0" spans="1:15" x14ac:dyDescent="0.3">
      <c r="A13910" s="1" t="s">
        <v>274</v>
      </c>
      <c r="B13910">
        <v>1</v>
      </c>
      <c r="C13910" s="1" t="s">
        <v>335</v>
      </c>
      <c r="D13910" s="1" t="s">
        <v>2</v>
      </c>
      <c r="E13910" s="1" t="s">
        <v>5</v>
      </c>
      <c r="F13910">
        <v>5705</v>
      </c>
      <c r="G13910">
        <v>2</v>
      </c>
      <c r="H13910" s="1" t="s">
        <v>363</v>
      </c>
      <c r="I13910">
        <v>0</v>
      </c>
      <c r="J13910" s="1" t="s">
        <v>101</v>
      </c>
      <c r="K13910">
        <v>5</v>
      </c>
      <c r="M13910">
        <v>761</v>
      </c>
    </row>
    <row r="13911" spans="1:15" x14ac:dyDescent="0.3">
      <c r="A13911" s="1" t="s">
        <v>274</v>
      </c>
      <c r="B13911">
        <v>1</v>
      </c>
      <c r="C13911" s="1" t="s">
        <v>335</v>
      </c>
      <c r="D13911" s="1" t="s">
        <v>2</v>
      </c>
      <c r="E13911" s="1" t="s">
        <v>3</v>
      </c>
      <c r="F13911">
        <v>5705</v>
      </c>
      <c r="G13911">
        <v>2</v>
      </c>
      <c r="H13911" s="1" t="s">
        <v>363</v>
      </c>
      <c r="I13911">
        <v>0</v>
      </c>
      <c r="J13911" s="1" t="s">
        <v>101</v>
      </c>
      <c r="K13911">
        <v>5</v>
      </c>
      <c r="L13911">
        <v>1617</v>
      </c>
      <c r="M13911">
        <v>1783</v>
      </c>
      <c r="N13911">
        <v>1236</v>
      </c>
      <c r="O13911">
        <v>1343</v>
      </c>
    </row>
    <row r="13912" spans="1:15" x14ac:dyDescent="0.3">
      <c r="A13912" s="1" t="s">
        <v>274</v>
      </c>
      <c r="B13912">
        <v>2</v>
      </c>
      <c r="C13912" s="1" t="s">
        <v>241</v>
      </c>
      <c r="D13912" s="1" t="s">
        <v>2</v>
      </c>
      <c r="E13912" s="1" t="s">
        <v>5</v>
      </c>
      <c r="F13912">
        <v>5705</v>
      </c>
      <c r="G13912">
        <v>1</v>
      </c>
      <c r="H13912" s="1" t="s">
        <v>352</v>
      </c>
      <c r="I13912">
        <v>6</v>
      </c>
      <c r="J13912" s="1" t="s">
        <v>101</v>
      </c>
      <c r="K13912">
        <v>5</v>
      </c>
      <c r="M13912">
        <v>24</v>
      </c>
    </row>
    <row r="13913" spans="1:15" x14ac:dyDescent="0.3">
      <c r="A13913" s="1" t="s">
        <v>274</v>
      </c>
      <c r="B13913">
        <v>2</v>
      </c>
      <c r="C13913" s="1" t="s">
        <v>241</v>
      </c>
      <c r="D13913" s="1" t="s">
        <v>2</v>
      </c>
      <c r="E13913" s="1" t="s">
        <v>3</v>
      </c>
      <c r="F13913">
        <v>5705</v>
      </c>
      <c r="G13913">
        <v>1</v>
      </c>
      <c r="H13913" s="1" t="s">
        <v>352</v>
      </c>
      <c r="I13913">
        <v>6</v>
      </c>
      <c r="J13913" s="1" t="s">
        <v>101</v>
      </c>
      <c r="K13913">
        <v>5</v>
      </c>
      <c r="N13913">
        <v>135</v>
      </c>
    </row>
    <row r="13914" spans="1:15" x14ac:dyDescent="0.3">
      <c r="A13914" s="1" t="s">
        <v>274</v>
      </c>
      <c r="B13914">
        <v>2</v>
      </c>
      <c r="C13914" s="1" t="s">
        <v>335</v>
      </c>
      <c r="D13914" s="1" t="s">
        <v>7</v>
      </c>
      <c r="E13914" s="1" t="s">
        <v>5</v>
      </c>
      <c r="F13914">
        <v>5705</v>
      </c>
      <c r="G13914">
        <v>2</v>
      </c>
      <c r="H13914" s="1" t="s">
        <v>363</v>
      </c>
      <c r="I13914">
        <v>0</v>
      </c>
      <c r="J13914" s="1" t="s">
        <v>101</v>
      </c>
      <c r="K13914">
        <v>5</v>
      </c>
      <c r="M13914">
        <v>26</v>
      </c>
    </row>
    <row r="13915" spans="1:15" x14ac:dyDescent="0.3">
      <c r="A13915" s="1" t="s">
        <v>274</v>
      </c>
      <c r="B13915">
        <v>2</v>
      </c>
      <c r="C13915" s="1" t="s">
        <v>335</v>
      </c>
      <c r="D13915" s="1" t="s">
        <v>7</v>
      </c>
      <c r="E13915" s="1" t="s">
        <v>3</v>
      </c>
      <c r="F13915">
        <v>5705</v>
      </c>
      <c r="G13915">
        <v>2</v>
      </c>
      <c r="H13915" s="1" t="s">
        <v>363</v>
      </c>
      <c r="I13915">
        <v>0</v>
      </c>
      <c r="J13915" s="1" t="s">
        <v>101</v>
      </c>
      <c r="K13915">
        <v>5</v>
      </c>
      <c r="L13915">
        <v>117</v>
      </c>
      <c r="M13915">
        <v>187</v>
      </c>
    </row>
    <row r="13916" spans="1:15" x14ac:dyDescent="0.3">
      <c r="A13916" s="1" t="s">
        <v>274</v>
      </c>
      <c r="B13916">
        <v>2</v>
      </c>
      <c r="C13916" s="1" t="s">
        <v>335</v>
      </c>
      <c r="D13916" s="1" t="s">
        <v>2</v>
      </c>
      <c r="E13916" s="1" t="s">
        <v>5</v>
      </c>
      <c r="F13916">
        <v>5705</v>
      </c>
      <c r="G13916">
        <v>2</v>
      </c>
      <c r="H13916" s="1" t="s">
        <v>363</v>
      </c>
      <c r="I13916">
        <v>0</v>
      </c>
      <c r="J13916" s="1" t="s">
        <v>101</v>
      </c>
      <c r="K13916">
        <v>5</v>
      </c>
      <c r="M13916">
        <v>1191</v>
      </c>
    </row>
    <row r="13917" spans="1:15" x14ac:dyDescent="0.3">
      <c r="A13917" s="1" t="s">
        <v>274</v>
      </c>
      <c r="B13917">
        <v>2</v>
      </c>
      <c r="C13917" s="1" t="s">
        <v>335</v>
      </c>
      <c r="D13917" s="1" t="s">
        <v>2</v>
      </c>
      <c r="E13917" s="1" t="s">
        <v>3</v>
      </c>
      <c r="F13917">
        <v>5705</v>
      </c>
      <c r="G13917">
        <v>2</v>
      </c>
      <c r="H13917" s="1" t="s">
        <v>363</v>
      </c>
      <c r="I13917">
        <v>0</v>
      </c>
      <c r="J13917" s="1" t="s">
        <v>101</v>
      </c>
      <c r="K13917">
        <v>5</v>
      </c>
      <c r="L13917">
        <v>1124</v>
      </c>
      <c r="M13917">
        <v>1551</v>
      </c>
      <c r="N13917">
        <v>1662</v>
      </c>
      <c r="O13917">
        <v>1916</v>
      </c>
    </row>
    <row r="13918" spans="1:15" x14ac:dyDescent="0.3">
      <c r="A13918" s="1" t="s">
        <v>274</v>
      </c>
      <c r="B13918">
        <v>3</v>
      </c>
      <c r="C13918" s="1" t="s">
        <v>241</v>
      </c>
      <c r="D13918" s="1" t="s">
        <v>2</v>
      </c>
      <c r="E13918" s="1" t="s">
        <v>3</v>
      </c>
      <c r="F13918">
        <v>5705</v>
      </c>
      <c r="G13918">
        <v>1</v>
      </c>
      <c r="H13918" s="1" t="s">
        <v>352</v>
      </c>
      <c r="I13918">
        <v>6</v>
      </c>
      <c r="J13918" s="1" t="s">
        <v>101</v>
      </c>
      <c r="K13918">
        <v>5</v>
      </c>
      <c r="M13918">
        <v>105</v>
      </c>
    </row>
    <row r="13919" spans="1:15" x14ac:dyDescent="0.3">
      <c r="A13919" s="1" t="s">
        <v>274</v>
      </c>
      <c r="B13919">
        <v>3</v>
      </c>
      <c r="C13919" s="1" t="s">
        <v>335</v>
      </c>
      <c r="D13919" s="1" t="s">
        <v>7</v>
      </c>
      <c r="E13919" s="1" t="s">
        <v>5</v>
      </c>
      <c r="F13919">
        <v>5705</v>
      </c>
      <c r="G13919">
        <v>2</v>
      </c>
      <c r="H13919" s="1" t="s">
        <v>363</v>
      </c>
      <c r="I13919">
        <v>0</v>
      </c>
      <c r="J13919" s="1" t="s">
        <v>101</v>
      </c>
      <c r="K13919">
        <v>5</v>
      </c>
      <c r="M13919">
        <v>200</v>
      </c>
    </row>
    <row r="13920" spans="1:15" x14ac:dyDescent="0.3">
      <c r="A13920" s="1" t="s">
        <v>274</v>
      </c>
      <c r="B13920">
        <v>3</v>
      </c>
      <c r="C13920" s="1" t="s">
        <v>335</v>
      </c>
      <c r="D13920" s="1" t="s">
        <v>7</v>
      </c>
      <c r="E13920" s="1" t="s">
        <v>3</v>
      </c>
      <c r="F13920">
        <v>5705</v>
      </c>
      <c r="G13920">
        <v>2</v>
      </c>
      <c r="H13920" s="1" t="s">
        <v>363</v>
      </c>
      <c r="I13920">
        <v>0</v>
      </c>
      <c r="J13920" s="1" t="s">
        <v>101</v>
      </c>
      <c r="K13920">
        <v>5</v>
      </c>
      <c r="N13920">
        <v>45</v>
      </c>
    </row>
    <row r="13921" spans="1:15" x14ac:dyDescent="0.3">
      <c r="A13921" s="1" t="s">
        <v>274</v>
      </c>
      <c r="B13921">
        <v>3</v>
      </c>
      <c r="C13921" s="1" t="s">
        <v>335</v>
      </c>
      <c r="D13921" s="1" t="s">
        <v>2</v>
      </c>
      <c r="E13921" s="1" t="s">
        <v>5</v>
      </c>
      <c r="F13921">
        <v>5705</v>
      </c>
      <c r="G13921">
        <v>2</v>
      </c>
      <c r="H13921" s="1" t="s">
        <v>363</v>
      </c>
      <c r="I13921">
        <v>0</v>
      </c>
      <c r="J13921" s="1" t="s">
        <v>101</v>
      </c>
      <c r="K13921">
        <v>5</v>
      </c>
      <c r="M13921">
        <v>539</v>
      </c>
    </row>
    <row r="13922" spans="1:15" x14ac:dyDescent="0.3">
      <c r="A13922" s="1" t="s">
        <v>274</v>
      </c>
      <c r="B13922">
        <v>3</v>
      </c>
      <c r="C13922" s="1" t="s">
        <v>335</v>
      </c>
      <c r="D13922" s="1" t="s">
        <v>2</v>
      </c>
      <c r="E13922" s="1" t="s">
        <v>3</v>
      </c>
      <c r="F13922">
        <v>5705</v>
      </c>
      <c r="G13922">
        <v>2</v>
      </c>
      <c r="H13922" s="1" t="s">
        <v>363</v>
      </c>
      <c r="I13922">
        <v>0</v>
      </c>
      <c r="J13922" s="1" t="s">
        <v>101</v>
      </c>
      <c r="K13922">
        <v>5</v>
      </c>
      <c r="L13922">
        <v>959</v>
      </c>
      <c r="M13922">
        <v>724</v>
      </c>
      <c r="N13922">
        <v>970</v>
      </c>
      <c r="O13922">
        <v>835</v>
      </c>
    </row>
    <row r="13923" spans="1:15" x14ac:dyDescent="0.3">
      <c r="A13923" s="1" t="s">
        <v>274</v>
      </c>
      <c r="B13923">
        <v>4</v>
      </c>
      <c r="C13923" s="1" t="s">
        <v>241</v>
      </c>
      <c r="D13923" s="1" t="s">
        <v>2</v>
      </c>
      <c r="E13923" s="1" t="s">
        <v>3</v>
      </c>
      <c r="F13923">
        <v>5705</v>
      </c>
      <c r="G13923">
        <v>1</v>
      </c>
      <c r="H13923" s="1" t="s">
        <v>352</v>
      </c>
      <c r="I13923">
        <v>6</v>
      </c>
      <c r="J13923" s="1" t="s">
        <v>101</v>
      </c>
      <c r="K13923">
        <v>5</v>
      </c>
      <c r="N13923">
        <v>31</v>
      </c>
    </row>
    <row r="13924" spans="1:15" x14ac:dyDescent="0.3">
      <c r="A13924" s="1" t="s">
        <v>274</v>
      </c>
      <c r="B13924">
        <v>4</v>
      </c>
      <c r="C13924" s="1" t="s">
        <v>335</v>
      </c>
      <c r="D13924" s="1" t="s">
        <v>7</v>
      </c>
      <c r="E13924" s="1" t="s">
        <v>3</v>
      </c>
      <c r="F13924">
        <v>5705</v>
      </c>
      <c r="G13924">
        <v>2</v>
      </c>
      <c r="H13924" s="1" t="s">
        <v>363</v>
      </c>
      <c r="I13924">
        <v>0</v>
      </c>
      <c r="J13924" s="1" t="s">
        <v>101</v>
      </c>
      <c r="K13924">
        <v>5</v>
      </c>
      <c r="L13924">
        <v>117</v>
      </c>
      <c r="M13924">
        <v>24</v>
      </c>
      <c r="N13924">
        <v>45</v>
      </c>
    </row>
    <row r="13925" spans="1:15" x14ac:dyDescent="0.3">
      <c r="A13925" s="1" t="s">
        <v>274</v>
      </c>
      <c r="B13925">
        <v>4</v>
      </c>
      <c r="C13925" s="1" t="s">
        <v>335</v>
      </c>
      <c r="D13925" s="1" t="s">
        <v>2</v>
      </c>
      <c r="E13925" s="1" t="s">
        <v>5</v>
      </c>
      <c r="F13925">
        <v>5705</v>
      </c>
      <c r="G13925">
        <v>2</v>
      </c>
      <c r="H13925" s="1" t="s">
        <v>363</v>
      </c>
      <c r="I13925">
        <v>0</v>
      </c>
      <c r="J13925" s="1" t="s">
        <v>101</v>
      </c>
      <c r="K13925">
        <v>5</v>
      </c>
      <c r="M13925">
        <v>605</v>
      </c>
    </row>
    <row r="13926" spans="1:15" x14ac:dyDescent="0.3">
      <c r="A13926" s="1" t="s">
        <v>274</v>
      </c>
      <c r="B13926">
        <v>4</v>
      </c>
      <c r="C13926" s="1" t="s">
        <v>335</v>
      </c>
      <c r="D13926" s="1" t="s">
        <v>2</v>
      </c>
      <c r="E13926" s="1" t="s">
        <v>3</v>
      </c>
      <c r="F13926">
        <v>5705</v>
      </c>
      <c r="G13926">
        <v>2</v>
      </c>
      <c r="H13926" s="1" t="s">
        <v>363</v>
      </c>
      <c r="I13926">
        <v>0</v>
      </c>
      <c r="J13926" s="1" t="s">
        <v>101</v>
      </c>
      <c r="K13926">
        <v>5</v>
      </c>
      <c r="L13926">
        <v>1062</v>
      </c>
      <c r="M13926">
        <v>858</v>
      </c>
      <c r="N13926">
        <v>396</v>
      </c>
      <c r="O13926">
        <v>784</v>
      </c>
    </row>
    <row r="13927" spans="1:15" x14ac:dyDescent="0.3">
      <c r="A13927" s="1" t="s">
        <v>274</v>
      </c>
      <c r="B13927">
        <v>5</v>
      </c>
      <c r="C13927" s="1" t="s">
        <v>335</v>
      </c>
      <c r="D13927" s="1" t="s">
        <v>7</v>
      </c>
      <c r="E13927" s="1" t="s">
        <v>5</v>
      </c>
      <c r="F13927">
        <v>5705</v>
      </c>
      <c r="G13927">
        <v>2</v>
      </c>
      <c r="H13927" s="1" t="s">
        <v>363</v>
      </c>
      <c r="I13927">
        <v>0</v>
      </c>
      <c r="J13927" s="1" t="s">
        <v>101</v>
      </c>
      <c r="K13927">
        <v>5</v>
      </c>
      <c r="M13927">
        <v>210</v>
      </c>
    </row>
    <row r="13928" spans="1:15" x14ac:dyDescent="0.3">
      <c r="A13928" s="1" t="s">
        <v>274</v>
      </c>
      <c r="B13928">
        <v>5</v>
      </c>
      <c r="C13928" s="1" t="s">
        <v>335</v>
      </c>
      <c r="D13928" s="1" t="s">
        <v>7</v>
      </c>
      <c r="E13928" s="1" t="s">
        <v>3</v>
      </c>
      <c r="F13928">
        <v>5705</v>
      </c>
      <c r="G13928">
        <v>2</v>
      </c>
      <c r="H13928" s="1" t="s">
        <v>363</v>
      </c>
      <c r="I13928">
        <v>0</v>
      </c>
      <c r="J13928" s="1" t="s">
        <v>101</v>
      </c>
      <c r="K13928">
        <v>5</v>
      </c>
      <c r="L13928">
        <v>195</v>
      </c>
      <c r="M13928">
        <v>105</v>
      </c>
    </row>
    <row r="13929" spans="1:15" x14ac:dyDescent="0.3">
      <c r="A13929" s="1" t="s">
        <v>274</v>
      </c>
      <c r="B13929">
        <v>5</v>
      </c>
      <c r="C13929" s="1" t="s">
        <v>335</v>
      </c>
      <c r="D13929" s="1" t="s">
        <v>2</v>
      </c>
      <c r="E13929" s="1" t="s">
        <v>5</v>
      </c>
      <c r="F13929">
        <v>5705</v>
      </c>
      <c r="G13929">
        <v>2</v>
      </c>
      <c r="H13929" s="1" t="s">
        <v>363</v>
      </c>
      <c r="I13929">
        <v>0</v>
      </c>
      <c r="J13929" s="1" t="s">
        <v>101</v>
      </c>
      <c r="K13929">
        <v>5</v>
      </c>
      <c r="M13929">
        <v>239</v>
      </c>
    </row>
    <row r="13930" spans="1:15" x14ac:dyDescent="0.3">
      <c r="A13930" s="1" t="s">
        <v>274</v>
      </c>
      <c r="B13930">
        <v>5</v>
      </c>
      <c r="C13930" s="1" t="s">
        <v>335</v>
      </c>
      <c r="D13930" s="1" t="s">
        <v>2</v>
      </c>
      <c r="E13930" s="1" t="s">
        <v>3</v>
      </c>
      <c r="F13930">
        <v>5705</v>
      </c>
      <c r="G13930">
        <v>2</v>
      </c>
      <c r="H13930" s="1" t="s">
        <v>363</v>
      </c>
      <c r="I13930">
        <v>0</v>
      </c>
      <c r="J13930" s="1" t="s">
        <v>101</v>
      </c>
      <c r="K13930">
        <v>5</v>
      </c>
      <c r="L13930">
        <v>117</v>
      </c>
      <c r="M13930">
        <v>165</v>
      </c>
      <c r="N13930">
        <v>263</v>
      </c>
      <c r="O13930">
        <v>128</v>
      </c>
    </row>
    <row r="13931" spans="1:15" x14ac:dyDescent="0.3">
      <c r="A13931" s="1" t="s">
        <v>274</v>
      </c>
      <c r="B13931">
        <v>6</v>
      </c>
      <c r="C13931" s="1" t="s">
        <v>241</v>
      </c>
      <c r="D13931" s="1" t="s">
        <v>2</v>
      </c>
      <c r="E13931" s="1" t="s">
        <v>3</v>
      </c>
      <c r="F13931">
        <v>5705</v>
      </c>
      <c r="G13931">
        <v>1</v>
      </c>
      <c r="H13931" s="1" t="s">
        <v>352</v>
      </c>
      <c r="I13931">
        <v>6</v>
      </c>
      <c r="J13931" s="1" t="s">
        <v>101</v>
      </c>
      <c r="K13931">
        <v>5</v>
      </c>
      <c r="N13931">
        <v>45</v>
      </c>
    </row>
    <row r="13932" spans="1:15" x14ac:dyDescent="0.3">
      <c r="A13932" s="1" t="s">
        <v>274</v>
      </c>
      <c r="B13932">
        <v>6</v>
      </c>
      <c r="C13932" s="1" t="s">
        <v>335</v>
      </c>
      <c r="D13932" s="1" t="s">
        <v>7</v>
      </c>
      <c r="E13932" s="1" t="s">
        <v>3</v>
      </c>
      <c r="F13932">
        <v>5705</v>
      </c>
      <c r="G13932">
        <v>2</v>
      </c>
      <c r="H13932" s="1" t="s">
        <v>363</v>
      </c>
      <c r="I13932">
        <v>0</v>
      </c>
      <c r="J13932" s="1" t="s">
        <v>101</v>
      </c>
      <c r="K13932">
        <v>5</v>
      </c>
      <c r="M13932">
        <v>95</v>
      </c>
    </row>
    <row r="13933" spans="1:15" x14ac:dyDescent="0.3">
      <c r="A13933" s="1" t="s">
        <v>274</v>
      </c>
      <c r="B13933">
        <v>6</v>
      </c>
      <c r="C13933" s="1" t="s">
        <v>335</v>
      </c>
      <c r="D13933" s="1" t="s">
        <v>2</v>
      </c>
      <c r="E13933" s="1" t="s">
        <v>5</v>
      </c>
      <c r="F13933">
        <v>5705</v>
      </c>
      <c r="G13933">
        <v>2</v>
      </c>
      <c r="H13933" s="1" t="s">
        <v>363</v>
      </c>
      <c r="I13933">
        <v>0</v>
      </c>
      <c r="J13933" s="1" t="s">
        <v>101</v>
      </c>
      <c r="K13933">
        <v>5</v>
      </c>
      <c r="M13933">
        <v>60</v>
      </c>
    </row>
    <row r="13934" spans="1:15" x14ac:dyDescent="0.3">
      <c r="A13934" s="1" t="s">
        <v>274</v>
      </c>
      <c r="B13934">
        <v>6</v>
      </c>
      <c r="C13934" s="1" t="s">
        <v>335</v>
      </c>
      <c r="D13934" s="1" t="s">
        <v>2</v>
      </c>
      <c r="E13934" s="1" t="s">
        <v>3</v>
      </c>
      <c r="F13934">
        <v>5705</v>
      </c>
      <c r="G13934">
        <v>2</v>
      </c>
      <c r="H13934" s="1" t="s">
        <v>363</v>
      </c>
      <c r="I13934">
        <v>0</v>
      </c>
      <c r="J13934" s="1" t="s">
        <v>101</v>
      </c>
      <c r="K13934">
        <v>5</v>
      </c>
      <c r="L13934">
        <v>442</v>
      </c>
      <c r="M13934">
        <v>60</v>
      </c>
      <c r="N13934">
        <v>31</v>
      </c>
      <c r="O13934">
        <v>197</v>
      </c>
    </row>
    <row r="13935" spans="1:15" x14ac:dyDescent="0.3">
      <c r="A13935" s="1" t="s">
        <v>274</v>
      </c>
      <c r="B13935">
        <v>7</v>
      </c>
      <c r="C13935" s="1" t="s">
        <v>335</v>
      </c>
      <c r="D13935" s="1" t="s">
        <v>7</v>
      </c>
      <c r="E13935" s="1" t="s">
        <v>5</v>
      </c>
      <c r="F13935">
        <v>5705</v>
      </c>
      <c r="G13935">
        <v>2</v>
      </c>
      <c r="H13935" s="1" t="s">
        <v>363</v>
      </c>
      <c r="I13935">
        <v>0</v>
      </c>
      <c r="J13935" s="1" t="s">
        <v>101</v>
      </c>
      <c r="K13935">
        <v>5</v>
      </c>
      <c r="M13935">
        <v>53</v>
      </c>
    </row>
    <row r="13936" spans="1:15" x14ac:dyDescent="0.3">
      <c r="A13936" s="1" t="s">
        <v>274</v>
      </c>
      <c r="B13936">
        <v>7</v>
      </c>
      <c r="C13936" s="1" t="s">
        <v>335</v>
      </c>
      <c r="D13936" s="1" t="s">
        <v>2</v>
      </c>
      <c r="E13936" s="1" t="s">
        <v>3</v>
      </c>
      <c r="F13936">
        <v>5705</v>
      </c>
      <c r="G13936">
        <v>2</v>
      </c>
      <c r="H13936" s="1" t="s">
        <v>363</v>
      </c>
      <c r="I13936">
        <v>0</v>
      </c>
      <c r="J13936" s="1" t="s">
        <v>101</v>
      </c>
      <c r="K13936">
        <v>5</v>
      </c>
      <c r="N13936">
        <v>45</v>
      </c>
      <c r="O13936">
        <v>64</v>
      </c>
    </row>
    <row r="13937" spans="1:15" x14ac:dyDescent="0.3">
      <c r="A13937" s="1" t="s">
        <v>274</v>
      </c>
      <c r="B13937">
        <v>8</v>
      </c>
      <c r="C13937" s="1" t="s">
        <v>335</v>
      </c>
      <c r="D13937" s="1" t="s">
        <v>2</v>
      </c>
      <c r="E13937" s="1" t="s">
        <v>5</v>
      </c>
      <c r="F13937">
        <v>5705</v>
      </c>
      <c r="G13937">
        <v>2</v>
      </c>
      <c r="H13937" s="1" t="s">
        <v>363</v>
      </c>
      <c r="I13937">
        <v>0</v>
      </c>
      <c r="J13937" s="1" t="s">
        <v>101</v>
      </c>
      <c r="K13937">
        <v>5</v>
      </c>
      <c r="M13937">
        <v>53</v>
      </c>
    </row>
    <row r="13938" spans="1:15" x14ac:dyDescent="0.3">
      <c r="A13938" s="1" t="s">
        <v>274</v>
      </c>
      <c r="B13938">
        <v>8</v>
      </c>
      <c r="C13938" s="1" t="s">
        <v>335</v>
      </c>
      <c r="D13938" s="1" t="s">
        <v>2</v>
      </c>
      <c r="E13938" s="1" t="s">
        <v>3</v>
      </c>
      <c r="F13938">
        <v>5705</v>
      </c>
      <c r="G13938">
        <v>2</v>
      </c>
      <c r="H13938" s="1" t="s">
        <v>363</v>
      </c>
      <c r="I13938">
        <v>0</v>
      </c>
      <c r="J13938" s="1" t="s">
        <v>101</v>
      </c>
      <c r="K13938">
        <v>5</v>
      </c>
      <c r="L13938">
        <v>41</v>
      </c>
      <c r="O13938">
        <v>105</v>
      </c>
    </row>
    <row r="13939" spans="1:15" x14ac:dyDescent="0.3">
      <c r="A13939" s="1" t="s">
        <v>274</v>
      </c>
      <c r="B13939">
        <v>9</v>
      </c>
      <c r="C13939" s="1" t="s">
        <v>335</v>
      </c>
      <c r="D13939" s="1" t="s">
        <v>2</v>
      </c>
      <c r="E13939" s="1" t="s">
        <v>3</v>
      </c>
      <c r="F13939">
        <v>5705</v>
      </c>
      <c r="G13939">
        <v>2</v>
      </c>
      <c r="H13939" s="1" t="s">
        <v>363</v>
      </c>
      <c r="I13939">
        <v>0</v>
      </c>
      <c r="J13939" s="1" t="s">
        <v>101</v>
      </c>
      <c r="K13939">
        <v>5</v>
      </c>
      <c r="L13939">
        <v>114</v>
      </c>
      <c r="M13939">
        <v>54</v>
      </c>
    </row>
    <row r="13940" spans="1:15" x14ac:dyDescent="0.3">
      <c r="A13940" s="1" t="s">
        <v>274</v>
      </c>
      <c r="B13940">
        <v>10</v>
      </c>
      <c r="C13940" s="1" t="s">
        <v>335</v>
      </c>
      <c r="D13940" s="1" t="s">
        <v>7</v>
      </c>
      <c r="E13940" s="1" t="s">
        <v>3</v>
      </c>
      <c r="F13940">
        <v>5705</v>
      </c>
      <c r="G13940">
        <v>2</v>
      </c>
      <c r="H13940" s="1" t="s">
        <v>363</v>
      </c>
      <c r="I13940">
        <v>0</v>
      </c>
      <c r="J13940" s="1" t="s">
        <v>101</v>
      </c>
      <c r="K13940">
        <v>5</v>
      </c>
      <c r="O13940">
        <v>105</v>
      </c>
    </row>
    <row r="13941" spans="1:15" x14ac:dyDescent="0.3">
      <c r="A13941" s="1" t="s">
        <v>274</v>
      </c>
      <c r="B13941">
        <v>10</v>
      </c>
      <c r="C13941" s="1" t="s">
        <v>335</v>
      </c>
      <c r="D13941" s="1" t="s">
        <v>2</v>
      </c>
      <c r="E13941" s="1" t="s">
        <v>5</v>
      </c>
      <c r="F13941">
        <v>5705</v>
      </c>
      <c r="G13941">
        <v>2</v>
      </c>
      <c r="H13941" s="1" t="s">
        <v>363</v>
      </c>
      <c r="I13941">
        <v>0</v>
      </c>
      <c r="J13941" s="1" t="s">
        <v>101</v>
      </c>
      <c r="K13941">
        <v>5</v>
      </c>
      <c r="M13941">
        <v>80</v>
      </c>
    </row>
    <row r="13942" spans="1:15" x14ac:dyDescent="0.3">
      <c r="A13942" s="1" t="s">
        <v>274</v>
      </c>
      <c r="B13942">
        <v>10</v>
      </c>
      <c r="C13942" s="1" t="s">
        <v>335</v>
      </c>
      <c r="D13942" s="1" t="s">
        <v>2</v>
      </c>
      <c r="E13942" s="1" t="s">
        <v>3</v>
      </c>
      <c r="F13942">
        <v>5705</v>
      </c>
      <c r="G13942">
        <v>2</v>
      </c>
      <c r="H13942" s="1" t="s">
        <v>363</v>
      </c>
      <c r="I13942">
        <v>0</v>
      </c>
      <c r="J13942" s="1" t="s">
        <v>101</v>
      </c>
      <c r="K13942">
        <v>5</v>
      </c>
      <c r="M13942">
        <v>80</v>
      </c>
      <c r="N13942">
        <v>156</v>
      </c>
    </row>
    <row r="13943" spans="1:15" x14ac:dyDescent="0.3">
      <c r="A13943" s="1" t="s">
        <v>274</v>
      </c>
      <c r="B13943">
        <v>11</v>
      </c>
      <c r="C13943" s="1" t="s">
        <v>335</v>
      </c>
      <c r="D13943" s="1" t="s">
        <v>2</v>
      </c>
      <c r="E13943" s="1" t="s">
        <v>3</v>
      </c>
      <c r="F13943">
        <v>5705</v>
      </c>
      <c r="G13943">
        <v>2</v>
      </c>
      <c r="H13943" s="1" t="s">
        <v>363</v>
      </c>
      <c r="I13943">
        <v>0</v>
      </c>
      <c r="J13943" s="1" t="s">
        <v>101</v>
      </c>
      <c r="K13943">
        <v>5</v>
      </c>
      <c r="N13943">
        <v>119</v>
      </c>
    </row>
    <row r="13944" spans="1:15" x14ac:dyDescent="0.3">
      <c r="A13944" s="1" t="s">
        <v>274</v>
      </c>
      <c r="B13944">
        <v>12</v>
      </c>
      <c r="C13944" s="1" t="s">
        <v>335</v>
      </c>
      <c r="D13944" s="1" t="s">
        <v>7</v>
      </c>
      <c r="E13944" s="1" t="s">
        <v>3</v>
      </c>
      <c r="F13944">
        <v>5705</v>
      </c>
      <c r="G13944">
        <v>2</v>
      </c>
      <c r="H13944" s="1" t="s">
        <v>363</v>
      </c>
      <c r="I13944">
        <v>0</v>
      </c>
      <c r="J13944" s="1" t="s">
        <v>101</v>
      </c>
      <c r="K13944">
        <v>5</v>
      </c>
      <c r="M13944">
        <v>60</v>
      </c>
    </row>
    <row r="13945" spans="1:15" x14ac:dyDescent="0.3">
      <c r="A13945" s="1" t="s">
        <v>274</v>
      </c>
      <c r="B13945">
        <v>12</v>
      </c>
      <c r="C13945" s="1" t="s">
        <v>335</v>
      </c>
      <c r="D13945" s="1" t="s">
        <v>2</v>
      </c>
      <c r="E13945" s="1" t="s">
        <v>5</v>
      </c>
      <c r="F13945">
        <v>5705</v>
      </c>
      <c r="G13945">
        <v>2</v>
      </c>
      <c r="H13945" s="1" t="s">
        <v>363</v>
      </c>
      <c r="I13945">
        <v>0</v>
      </c>
      <c r="J13945" s="1" t="s">
        <v>101</v>
      </c>
      <c r="K13945">
        <v>5</v>
      </c>
      <c r="M13945">
        <v>60</v>
      </c>
    </row>
    <row r="13946" spans="1:15" x14ac:dyDescent="0.3">
      <c r="A13946" s="1" t="s">
        <v>18</v>
      </c>
      <c r="C13946" s="1" t="s">
        <v>1</v>
      </c>
      <c r="D13946" s="1" t="s">
        <v>7</v>
      </c>
      <c r="E13946" s="1" t="s">
        <v>3</v>
      </c>
      <c r="F13946">
        <v>15201</v>
      </c>
      <c r="G13946">
        <v>1</v>
      </c>
      <c r="H13946" s="1" t="s">
        <v>352</v>
      </c>
      <c r="I13946">
        <v>3</v>
      </c>
      <c r="J13946" s="1" t="s">
        <v>356</v>
      </c>
      <c r="K13946">
        <v>15</v>
      </c>
      <c r="L13946">
        <v>2</v>
      </c>
    </row>
    <row r="13947" spans="1:15" x14ac:dyDescent="0.3">
      <c r="A13947" s="1" t="s">
        <v>18</v>
      </c>
      <c r="C13947" s="1" t="s">
        <v>1</v>
      </c>
      <c r="D13947" s="1" t="s">
        <v>2</v>
      </c>
      <c r="E13947" s="1" t="s">
        <v>3</v>
      </c>
      <c r="F13947">
        <v>15201</v>
      </c>
      <c r="G13947">
        <v>1</v>
      </c>
      <c r="H13947" s="1" t="s">
        <v>352</v>
      </c>
      <c r="I13947">
        <v>3</v>
      </c>
      <c r="J13947" s="1" t="s">
        <v>356</v>
      </c>
      <c r="K13947">
        <v>15</v>
      </c>
      <c r="O13947">
        <v>4</v>
      </c>
    </row>
    <row r="13948" spans="1:15" x14ac:dyDescent="0.3">
      <c r="A13948" s="1" t="s">
        <v>18</v>
      </c>
      <c r="B13948">
        <v>0</v>
      </c>
      <c r="C13948" s="1" t="s">
        <v>1</v>
      </c>
      <c r="D13948" s="1" t="s">
        <v>7</v>
      </c>
      <c r="E13948" s="1" t="s">
        <v>3</v>
      </c>
      <c r="F13948">
        <v>15201</v>
      </c>
      <c r="G13948">
        <v>1</v>
      </c>
      <c r="H13948" s="1" t="s">
        <v>352</v>
      </c>
      <c r="I13948">
        <v>3</v>
      </c>
      <c r="J13948" s="1" t="s">
        <v>356</v>
      </c>
      <c r="K13948">
        <v>15</v>
      </c>
      <c r="L13948">
        <v>7</v>
      </c>
      <c r="M13948">
        <v>4</v>
      </c>
    </row>
    <row r="13949" spans="1:15" x14ac:dyDescent="0.3">
      <c r="A13949" s="1" t="s">
        <v>18</v>
      </c>
      <c r="B13949">
        <v>0</v>
      </c>
      <c r="C13949" s="1" t="s">
        <v>1</v>
      </c>
      <c r="D13949" s="1" t="s">
        <v>2</v>
      </c>
      <c r="E13949" s="1" t="s">
        <v>5</v>
      </c>
      <c r="F13949">
        <v>15201</v>
      </c>
      <c r="G13949">
        <v>1</v>
      </c>
      <c r="H13949" s="1" t="s">
        <v>352</v>
      </c>
      <c r="I13949">
        <v>3</v>
      </c>
      <c r="J13949" s="1" t="s">
        <v>356</v>
      </c>
      <c r="K13949">
        <v>15</v>
      </c>
      <c r="M13949">
        <v>54</v>
      </c>
    </row>
    <row r="13950" spans="1:15" x14ac:dyDescent="0.3">
      <c r="A13950" s="1" t="s">
        <v>18</v>
      </c>
      <c r="B13950">
        <v>0</v>
      </c>
      <c r="C13950" s="1" t="s">
        <v>1</v>
      </c>
      <c r="D13950" s="1" t="s">
        <v>2</v>
      </c>
      <c r="E13950" s="1" t="s">
        <v>3</v>
      </c>
      <c r="F13950">
        <v>15201</v>
      </c>
      <c r="G13950">
        <v>1</v>
      </c>
      <c r="H13950" s="1" t="s">
        <v>352</v>
      </c>
      <c r="I13950">
        <v>3</v>
      </c>
      <c r="J13950" s="1" t="s">
        <v>356</v>
      </c>
      <c r="K13950">
        <v>15</v>
      </c>
      <c r="L13950">
        <v>55</v>
      </c>
      <c r="M13950">
        <v>18</v>
      </c>
      <c r="N13950">
        <v>31</v>
      </c>
      <c r="O13950">
        <v>65</v>
      </c>
    </row>
    <row r="13951" spans="1:15" x14ac:dyDescent="0.3">
      <c r="A13951" s="1" t="s">
        <v>18</v>
      </c>
      <c r="B13951">
        <v>0</v>
      </c>
      <c r="C13951" s="1" t="s">
        <v>241</v>
      </c>
      <c r="D13951" s="1" t="s">
        <v>2</v>
      </c>
      <c r="E13951" s="1" t="s">
        <v>5</v>
      </c>
      <c r="F13951">
        <v>15201</v>
      </c>
      <c r="G13951">
        <v>1</v>
      </c>
      <c r="H13951" s="1" t="s">
        <v>352</v>
      </c>
      <c r="I13951">
        <v>6</v>
      </c>
      <c r="J13951" s="1" t="s">
        <v>356</v>
      </c>
      <c r="K13951">
        <v>15</v>
      </c>
      <c r="M13951">
        <v>3</v>
      </c>
    </row>
    <row r="13952" spans="1:15" x14ac:dyDescent="0.3">
      <c r="A13952" s="1" t="s">
        <v>18</v>
      </c>
      <c r="B13952">
        <v>0</v>
      </c>
      <c r="C13952" s="1" t="s">
        <v>241</v>
      </c>
      <c r="D13952" s="1" t="s">
        <v>2</v>
      </c>
      <c r="E13952" s="1" t="s">
        <v>3</v>
      </c>
      <c r="F13952">
        <v>15201</v>
      </c>
      <c r="G13952">
        <v>1</v>
      </c>
      <c r="H13952" s="1" t="s">
        <v>352</v>
      </c>
      <c r="I13952">
        <v>6</v>
      </c>
      <c r="J13952" s="1" t="s">
        <v>356</v>
      </c>
      <c r="K13952">
        <v>15</v>
      </c>
      <c r="N13952">
        <v>5</v>
      </c>
    </row>
    <row r="13953" spans="1:15" x14ac:dyDescent="0.3">
      <c r="A13953" s="1" t="s">
        <v>18</v>
      </c>
      <c r="B13953">
        <v>0</v>
      </c>
      <c r="C13953" s="1" t="s">
        <v>335</v>
      </c>
      <c r="D13953" s="1" t="s">
        <v>2</v>
      </c>
      <c r="E13953" s="1" t="s">
        <v>5</v>
      </c>
      <c r="F13953">
        <v>15201</v>
      </c>
      <c r="G13953">
        <v>2</v>
      </c>
      <c r="H13953" s="1" t="s">
        <v>363</v>
      </c>
      <c r="I13953">
        <v>0</v>
      </c>
      <c r="J13953" s="1" t="s">
        <v>356</v>
      </c>
      <c r="K13953">
        <v>15</v>
      </c>
      <c r="M13953">
        <v>10</v>
      </c>
    </row>
    <row r="13954" spans="1:15" x14ac:dyDescent="0.3">
      <c r="A13954" s="1" t="s">
        <v>18</v>
      </c>
      <c r="B13954">
        <v>0</v>
      </c>
      <c r="C13954" s="1" t="s">
        <v>335</v>
      </c>
      <c r="D13954" s="1" t="s">
        <v>2</v>
      </c>
      <c r="E13954" s="1" t="s">
        <v>3</v>
      </c>
      <c r="F13954">
        <v>15201</v>
      </c>
      <c r="G13954">
        <v>2</v>
      </c>
      <c r="H13954" s="1" t="s">
        <v>363</v>
      </c>
      <c r="I13954">
        <v>0</v>
      </c>
      <c r="J13954" s="1" t="s">
        <v>356</v>
      </c>
      <c r="K13954">
        <v>15</v>
      </c>
      <c r="L13954">
        <v>12</v>
      </c>
      <c r="O13954">
        <v>2</v>
      </c>
    </row>
    <row r="13955" spans="1:15" x14ac:dyDescent="0.3">
      <c r="A13955" s="1" t="s">
        <v>18</v>
      </c>
      <c r="B13955">
        <v>0</v>
      </c>
      <c r="C13955" s="1" t="s">
        <v>336</v>
      </c>
      <c r="D13955" s="1" t="s">
        <v>2</v>
      </c>
      <c r="E13955" s="1" t="s">
        <v>3</v>
      </c>
      <c r="F13955">
        <v>15201</v>
      </c>
      <c r="G13955">
        <v>1</v>
      </c>
      <c r="H13955" s="1" t="s">
        <v>352</v>
      </c>
      <c r="I13955">
        <v>8</v>
      </c>
      <c r="J13955" s="1" t="s">
        <v>356</v>
      </c>
      <c r="K13955">
        <v>15</v>
      </c>
      <c r="L13955">
        <v>2</v>
      </c>
    </row>
    <row r="13956" spans="1:15" x14ac:dyDescent="0.3">
      <c r="A13956" s="1" t="s">
        <v>18</v>
      </c>
      <c r="B13956">
        <v>1</v>
      </c>
      <c r="C13956" s="1" t="s">
        <v>1</v>
      </c>
      <c r="D13956" s="1" t="s">
        <v>7</v>
      </c>
      <c r="E13956" s="1" t="s">
        <v>5</v>
      </c>
      <c r="F13956">
        <v>15201</v>
      </c>
      <c r="G13956">
        <v>1</v>
      </c>
      <c r="H13956" s="1" t="s">
        <v>352</v>
      </c>
      <c r="I13956">
        <v>3</v>
      </c>
      <c r="J13956" s="1" t="s">
        <v>356</v>
      </c>
      <c r="K13956">
        <v>15</v>
      </c>
      <c r="M13956">
        <v>7</v>
      </c>
    </row>
    <row r="13957" spans="1:15" x14ac:dyDescent="0.3">
      <c r="A13957" s="1" t="s">
        <v>18</v>
      </c>
      <c r="B13957">
        <v>1</v>
      </c>
      <c r="C13957" s="1" t="s">
        <v>1</v>
      </c>
      <c r="D13957" s="1" t="s">
        <v>7</v>
      </c>
      <c r="E13957" s="1" t="s">
        <v>3</v>
      </c>
      <c r="F13957">
        <v>15201</v>
      </c>
      <c r="G13957">
        <v>1</v>
      </c>
      <c r="H13957" s="1" t="s">
        <v>352</v>
      </c>
      <c r="I13957">
        <v>3</v>
      </c>
      <c r="J13957" s="1" t="s">
        <v>356</v>
      </c>
      <c r="K13957">
        <v>15</v>
      </c>
      <c r="L13957">
        <v>4</v>
      </c>
      <c r="M13957">
        <v>4</v>
      </c>
    </row>
    <row r="13958" spans="1:15" x14ac:dyDescent="0.3">
      <c r="A13958" s="1" t="s">
        <v>18</v>
      </c>
      <c r="B13958">
        <v>1</v>
      </c>
      <c r="C13958" s="1" t="s">
        <v>1</v>
      </c>
      <c r="D13958" s="1" t="s">
        <v>2</v>
      </c>
      <c r="E13958" s="1" t="s">
        <v>5</v>
      </c>
      <c r="F13958">
        <v>15201</v>
      </c>
      <c r="G13958">
        <v>1</v>
      </c>
      <c r="H13958" s="1" t="s">
        <v>352</v>
      </c>
      <c r="I13958">
        <v>3</v>
      </c>
      <c r="J13958" s="1" t="s">
        <v>356</v>
      </c>
      <c r="K13958">
        <v>15</v>
      </c>
      <c r="M13958">
        <v>46</v>
      </c>
    </row>
    <row r="13959" spans="1:15" x14ac:dyDescent="0.3">
      <c r="A13959" s="1" t="s">
        <v>18</v>
      </c>
      <c r="B13959">
        <v>1</v>
      </c>
      <c r="C13959" s="1" t="s">
        <v>1</v>
      </c>
      <c r="D13959" s="1" t="s">
        <v>2</v>
      </c>
      <c r="E13959" s="1" t="s">
        <v>3</v>
      </c>
      <c r="F13959">
        <v>15201</v>
      </c>
      <c r="G13959">
        <v>1</v>
      </c>
      <c r="H13959" s="1" t="s">
        <v>352</v>
      </c>
      <c r="I13959">
        <v>3</v>
      </c>
      <c r="J13959" s="1" t="s">
        <v>356</v>
      </c>
      <c r="K13959">
        <v>15</v>
      </c>
      <c r="L13959">
        <v>33</v>
      </c>
      <c r="M13959">
        <v>23</v>
      </c>
      <c r="N13959">
        <v>35</v>
      </c>
      <c r="O13959">
        <v>30</v>
      </c>
    </row>
    <row r="13960" spans="1:15" x14ac:dyDescent="0.3">
      <c r="A13960" s="1" t="s">
        <v>18</v>
      </c>
      <c r="B13960">
        <v>1</v>
      </c>
      <c r="C13960" s="1" t="s">
        <v>335</v>
      </c>
      <c r="D13960" s="1" t="s">
        <v>2</v>
      </c>
      <c r="E13960" s="1" t="s">
        <v>5</v>
      </c>
      <c r="F13960">
        <v>15201</v>
      </c>
      <c r="G13960">
        <v>2</v>
      </c>
      <c r="H13960" s="1" t="s">
        <v>363</v>
      </c>
      <c r="I13960">
        <v>0</v>
      </c>
      <c r="J13960" s="1" t="s">
        <v>356</v>
      </c>
      <c r="K13960">
        <v>15</v>
      </c>
      <c r="M13960">
        <v>3</v>
      </c>
    </row>
    <row r="13961" spans="1:15" x14ac:dyDescent="0.3">
      <c r="A13961" s="1" t="s">
        <v>18</v>
      </c>
      <c r="B13961">
        <v>1</v>
      </c>
      <c r="C13961" s="1" t="s">
        <v>335</v>
      </c>
      <c r="D13961" s="1" t="s">
        <v>2</v>
      </c>
      <c r="E13961" s="1" t="s">
        <v>3</v>
      </c>
      <c r="F13961">
        <v>15201</v>
      </c>
      <c r="G13961">
        <v>2</v>
      </c>
      <c r="H13961" s="1" t="s">
        <v>363</v>
      </c>
      <c r="I13961">
        <v>0</v>
      </c>
      <c r="J13961" s="1" t="s">
        <v>356</v>
      </c>
      <c r="K13961">
        <v>15</v>
      </c>
      <c r="M13961">
        <v>2</v>
      </c>
      <c r="N13961">
        <v>7</v>
      </c>
    </row>
    <row r="13962" spans="1:15" x14ac:dyDescent="0.3">
      <c r="A13962" s="1" t="s">
        <v>18</v>
      </c>
      <c r="B13962">
        <v>2</v>
      </c>
      <c r="C13962" s="1" t="s">
        <v>1</v>
      </c>
      <c r="D13962" s="1" t="s">
        <v>7</v>
      </c>
      <c r="E13962" s="1" t="s">
        <v>5</v>
      </c>
      <c r="F13962">
        <v>15201</v>
      </c>
      <c r="G13962">
        <v>1</v>
      </c>
      <c r="H13962" s="1" t="s">
        <v>352</v>
      </c>
      <c r="I13962">
        <v>3</v>
      </c>
      <c r="J13962" s="1" t="s">
        <v>356</v>
      </c>
      <c r="K13962">
        <v>15</v>
      </c>
      <c r="M13962">
        <v>3</v>
      </c>
    </row>
    <row r="13963" spans="1:15" x14ac:dyDescent="0.3">
      <c r="A13963" s="1" t="s">
        <v>18</v>
      </c>
      <c r="B13963">
        <v>2</v>
      </c>
      <c r="C13963" s="1" t="s">
        <v>1</v>
      </c>
      <c r="D13963" s="1" t="s">
        <v>7</v>
      </c>
      <c r="E13963" s="1" t="s">
        <v>3</v>
      </c>
      <c r="F13963">
        <v>15201</v>
      </c>
      <c r="G13963">
        <v>1</v>
      </c>
      <c r="H13963" s="1" t="s">
        <v>352</v>
      </c>
      <c r="I13963">
        <v>3</v>
      </c>
      <c r="J13963" s="1" t="s">
        <v>356</v>
      </c>
      <c r="K13963">
        <v>15</v>
      </c>
      <c r="M13963">
        <v>8</v>
      </c>
      <c r="N13963">
        <v>34</v>
      </c>
      <c r="O13963">
        <v>4</v>
      </c>
    </row>
    <row r="13964" spans="1:15" x14ac:dyDescent="0.3">
      <c r="A13964" s="1" t="s">
        <v>18</v>
      </c>
      <c r="B13964">
        <v>2</v>
      </c>
      <c r="C13964" s="1" t="s">
        <v>1</v>
      </c>
      <c r="D13964" s="1" t="s">
        <v>2</v>
      </c>
      <c r="E13964" s="1" t="s">
        <v>5</v>
      </c>
      <c r="F13964">
        <v>15201</v>
      </c>
      <c r="G13964">
        <v>1</v>
      </c>
      <c r="H13964" s="1" t="s">
        <v>352</v>
      </c>
      <c r="I13964">
        <v>3</v>
      </c>
      <c r="J13964" s="1" t="s">
        <v>356</v>
      </c>
      <c r="K13964">
        <v>15</v>
      </c>
      <c r="M13964">
        <v>42</v>
      </c>
    </row>
    <row r="13965" spans="1:15" x14ac:dyDescent="0.3">
      <c r="A13965" s="1" t="s">
        <v>18</v>
      </c>
      <c r="B13965">
        <v>2</v>
      </c>
      <c r="C13965" s="1" t="s">
        <v>1</v>
      </c>
      <c r="D13965" s="1" t="s">
        <v>2</v>
      </c>
      <c r="E13965" s="1" t="s">
        <v>3</v>
      </c>
      <c r="F13965">
        <v>15201</v>
      </c>
      <c r="G13965">
        <v>1</v>
      </c>
      <c r="H13965" s="1" t="s">
        <v>352</v>
      </c>
      <c r="I13965">
        <v>3</v>
      </c>
      <c r="J13965" s="1" t="s">
        <v>356</v>
      </c>
      <c r="K13965">
        <v>15</v>
      </c>
      <c r="L13965">
        <v>41</v>
      </c>
      <c r="M13965">
        <v>30</v>
      </c>
      <c r="N13965">
        <v>44</v>
      </c>
      <c r="O13965">
        <v>58</v>
      </c>
    </row>
    <row r="13966" spans="1:15" x14ac:dyDescent="0.3">
      <c r="A13966" s="1" t="s">
        <v>18</v>
      </c>
      <c r="B13966">
        <v>2</v>
      </c>
      <c r="C13966" s="1" t="s">
        <v>211</v>
      </c>
      <c r="D13966" s="1" t="s">
        <v>2</v>
      </c>
      <c r="E13966" s="1" t="s">
        <v>5</v>
      </c>
      <c r="F13966">
        <v>15201</v>
      </c>
      <c r="G13966">
        <v>1</v>
      </c>
      <c r="H13966" s="1" t="s">
        <v>352</v>
      </c>
      <c r="I13966">
        <v>5</v>
      </c>
      <c r="J13966" s="1" t="s">
        <v>356</v>
      </c>
      <c r="K13966">
        <v>15</v>
      </c>
      <c r="M13966">
        <v>2</v>
      </c>
    </row>
    <row r="13967" spans="1:15" x14ac:dyDescent="0.3">
      <c r="A13967" s="1" t="s">
        <v>18</v>
      </c>
      <c r="B13967">
        <v>2</v>
      </c>
      <c r="C13967" s="1" t="s">
        <v>241</v>
      </c>
      <c r="D13967" s="1" t="s">
        <v>2</v>
      </c>
      <c r="E13967" s="1" t="s">
        <v>3</v>
      </c>
      <c r="F13967">
        <v>15201</v>
      </c>
      <c r="G13967">
        <v>1</v>
      </c>
      <c r="H13967" s="1" t="s">
        <v>352</v>
      </c>
      <c r="I13967">
        <v>6</v>
      </c>
      <c r="J13967" s="1" t="s">
        <v>356</v>
      </c>
      <c r="K13967">
        <v>15</v>
      </c>
      <c r="L13967">
        <v>2</v>
      </c>
      <c r="O13967">
        <v>3</v>
      </c>
    </row>
    <row r="13968" spans="1:15" x14ac:dyDescent="0.3">
      <c r="A13968" s="1" t="s">
        <v>18</v>
      </c>
      <c r="B13968">
        <v>2</v>
      </c>
      <c r="C13968" s="1" t="s">
        <v>335</v>
      </c>
      <c r="D13968" s="1" t="s">
        <v>7</v>
      </c>
      <c r="E13968" s="1" t="s">
        <v>3</v>
      </c>
      <c r="F13968">
        <v>15201</v>
      </c>
      <c r="G13968">
        <v>2</v>
      </c>
      <c r="H13968" s="1" t="s">
        <v>363</v>
      </c>
      <c r="I13968">
        <v>0</v>
      </c>
      <c r="J13968" s="1" t="s">
        <v>356</v>
      </c>
      <c r="K13968">
        <v>15</v>
      </c>
      <c r="M13968">
        <v>4</v>
      </c>
    </row>
    <row r="13969" spans="1:15" x14ac:dyDescent="0.3">
      <c r="A13969" s="1" t="s">
        <v>18</v>
      </c>
      <c r="B13969">
        <v>2</v>
      </c>
      <c r="C13969" s="1" t="s">
        <v>335</v>
      </c>
      <c r="D13969" s="1" t="s">
        <v>2</v>
      </c>
      <c r="E13969" s="1" t="s">
        <v>3</v>
      </c>
      <c r="F13969">
        <v>15201</v>
      </c>
      <c r="G13969">
        <v>2</v>
      </c>
      <c r="H13969" s="1" t="s">
        <v>363</v>
      </c>
      <c r="I13969">
        <v>0</v>
      </c>
      <c r="J13969" s="1" t="s">
        <v>356</v>
      </c>
      <c r="K13969">
        <v>15</v>
      </c>
      <c r="L13969">
        <v>6</v>
      </c>
      <c r="M13969">
        <v>7</v>
      </c>
    </row>
    <row r="13970" spans="1:15" x14ac:dyDescent="0.3">
      <c r="A13970" s="1" t="s">
        <v>18</v>
      </c>
      <c r="B13970">
        <v>3</v>
      </c>
      <c r="C13970" s="1" t="s">
        <v>1</v>
      </c>
      <c r="D13970" s="1" t="s">
        <v>7</v>
      </c>
      <c r="E13970" s="1" t="s">
        <v>3</v>
      </c>
      <c r="F13970">
        <v>15201</v>
      </c>
      <c r="G13970">
        <v>1</v>
      </c>
      <c r="H13970" s="1" t="s">
        <v>352</v>
      </c>
      <c r="I13970">
        <v>3</v>
      </c>
      <c r="J13970" s="1" t="s">
        <v>356</v>
      </c>
      <c r="K13970">
        <v>15</v>
      </c>
      <c r="L13970">
        <v>19</v>
      </c>
      <c r="M13970">
        <v>12</v>
      </c>
      <c r="N13970">
        <v>12</v>
      </c>
      <c r="O13970">
        <v>4</v>
      </c>
    </row>
    <row r="13971" spans="1:15" x14ac:dyDescent="0.3">
      <c r="A13971" s="1" t="s">
        <v>18</v>
      </c>
      <c r="B13971">
        <v>3</v>
      </c>
      <c r="C13971" s="1" t="s">
        <v>1</v>
      </c>
      <c r="D13971" s="1" t="s">
        <v>2</v>
      </c>
      <c r="E13971" s="1" t="s">
        <v>5</v>
      </c>
      <c r="F13971">
        <v>15201</v>
      </c>
      <c r="G13971">
        <v>1</v>
      </c>
      <c r="H13971" s="1" t="s">
        <v>352</v>
      </c>
      <c r="I13971">
        <v>3</v>
      </c>
      <c r="J13971" s="1" t="s">
        <v>356</v>
      </c>
      <c r="K13971">
        <v>15</v>
      </c>
      <c r="M13971">
        <v>13</v>
      </c>
    </row>
    <row r="13972" spans="1:15" x14ac:dyDescent="0.3">
      <c r="A13972" s="1" t="s">
        <v>18</v>
      </c>
      <c r="B13972">
        <v>3</v>
      </c>
      <c r="C13972" s="1" t="s">
        <v>1</v>
      </c>
      <c r="D13972" s="1" t="s">
        <v>2</v>
      </c>
      <c r="E13972" s="1" t="s">
        <v>3</v>
      </c>
      <c r="F13972">
        <v>15201</v>
      </c>
      <c r="G13972">
        <v>1</v>
      </c>
      <c r="H13972" s="1" t="s">
        <v>352</v>
      </c>
      <c r="I13972">
        <v>3</v>
      </c>
      <c r="J13972" s="1" t="s">
        <v>356</v>
      </c>
      <c r="K13972">
        <v>15</v>
      </c>
      <c r="L13972">
        <v>41</v>
      </c>
      <c r="M13972">
        <v>12</v>
      </c>
      <c r="N13972">
        <v>31</v>
      </c>
      <c r="O13972">
        <v>47</v>
      </c>
    </row>
    <row r="13973" spans="1:15" x14ac:dyDescent="0.3">
      <c r="A13973" s="1" t="s">
        <v>18</v>
      </c>
      <c r="B13973">
        <v>3</v>
      </c>
      <c r="C13973" s="1" t="s">
        <v>335</v>
      </c>
      <c r="D13973" s="1" t="s">
        <v>2</v>
      </c>
      <c r="E13973" s="1" t="s">
        <v>5</v>
      </c>
      <c r="F13973">
        <v>15201</v>
      </c>
      <c r="G13973">
        <v>2</v>
      </c>
      <c r="H13973" s="1" t="s">
        <v>363</v>
      </c>
      <c r="I13973">
        <v>0</v>
      </c>
      <c r="J13973" s="1" t="s">
        <v>356</v>
      </c>
      <c r="K13973">
        <v>15</v>
      </c>
      <c r="M13973">
        <v>8</v>
      </c>
    </row>
    <row r="13974" spans="1:15" x14ac:dyDescent="0.3">
      <c r="A13974" s="1" t="s">
        <v>18</v>
      </c>
      <c r="B13974">
        <v>3</v>
      </c>
      <c r="C13974" s="1" t="s">
        <v>335</v>
      </c>
      <c r="D13974" s="1" t="s">
        <v>2</v>
      </c>
      <c r="E13974" s="1" t="s">
        <v>3</v>
      </c>
      <c r="F13974">
        <v>15201</v>
      </c>
      <c r="G13974">
        <v>2</v>
      </c>
      <c r="H13974" s="1" t="s">
        <v>363</v>
      </c>
      <c r="I13974">
        <v>0</v>
      </c>
      <c r="J13974" s="1" t="s">
        <v>356</v>
      </c>
      <c r="K13974">
        <v>15</v>
      </c>
      <c r="L13974">
        <v>5</v>
      </c>
      <c r="M13974">
        <v>4</v>
      </c>
      <c r="N13974">
        <v>12</v>
      </c>
    </row>
    <row r="13975" spans="1:15" x14ac:dyDescent="0.3">
      <c r="A13975" s="1" t="s">
        <v>18</v>
      </c>
      <c r="B13975">
        <v>4</v>
      </c>
      <c r="C13975" s="1" t="s">
        <v>1</v>
      </c>
      <c r="D13975" s="1" t="s">
        <v>7</v>
      </c>
      <c r="E13975" s="1" t="s">
        <v>5</v>
      </c>
      <c r="F13975">
        <v>15201</v>
      </c>
      <c r="G13975">
        <v>1</v>
      </c>
      <c r="H13975" s="1" t="s">
        <v>352</v>
      </c>
      <c r="I13975">
        <v>3</v>
      </c>
      <c r="J13975" s="1" t="s">
        <v>356</v>
      </c>
      <c r="K13975">
        <v>15</v>
      </c>
      <c r="M13975">
        <v>3</v>
      </c>
    </row>
    <row r="13976" spans="1:15" x14ac:dyDescent="0.3">
      <c r="A13976" s="1" t="s">
        <v>18</v>
      </c>
      <c r="B13976">
        <v>4</v>
      </c>
      <c r="C13976" s="1" t="s">
        <v>1</v>
      </c>
      <c r="D13976" s="1" t="s">
        <v>7</v>
      </c>
      <c r="E13976" s="1" t="s">
        <v>3</v>
      </c>
      <c r="F13976">
        <v>15201</v>
      </c>
      <c r="G13976">
        <v>1</v>
      </c>
      <c r="H13976" s="1" t="s">
        <v>352</v>
      </c>
      <c r="I13976">
        <v>3</v>
      </c>
      <c r="J13976" s="1" t="s">
        <v>356</v>
      </c>
      <c r="K13976">
        <v>15</v>
      </c>
      <c r="L13976">
        <v>4</v>
      </c>
      <c r="M13976">
        <v>6</v>
      </c>
      <c r="N13976">
        <v>14</v>
      </c>
      <c r="O13976">
        <v>5</v>
      </c>
    </row>
    <row r="13977" spans="1:15" x14ac:dyDescent="0.3">
      <c r="A13977" s="1" t="s">
        <v>18</v>
      </c>
      <c r="B13977">
        <v>4</v>
      </c>
      <c r="C13977" s="1" t="s">
        <v>1</v>
      </c>
      <c r="D13977" s="1" t="s">
        <v>2</v>
      </c>
      <c r="E13977" s="1" t="s">
        <v>5</v>
      </c>
      <c r="F13977">
        <v>15201</v>
      </c>
      <c r="G13977">
        <v>1</v>
      </c>
      <c r="H13977" s="1" t="s">
        <v>352</v>
      </c>
      <c r="I13977">
        <v>3</v>
      </c>
      <c r="J13977" s="1" t="s">
        <v>356</v>
      </c>
      <c r="K13977">
        <v>15</v>
      </c>
      <c r="M13977">
        <v>15</v>
      </c>
    </row>
    <row r="13978" spans="1:15" x14ac:dyDescent="0.3">
      <c r="A13978" s="1" t="s">
        <v>18</v>
      </c>
      <c r="B13978">
        <v>4</v>
      </c>
      <c r="C13978" s="1" t="s">
        <v>1</v>
      </c>
      <c r="D13978" s="1" t="s">
        <v>2</v>
      </c>
      <c r="E13978" s="1" t="s">
        <v>3</v>
      </c>
      <c r="F13978">
        <v>15201</v>
      </c>
      <c r="G13978">
        <v>1</v>
      </c>
      <c r="H13978" s="1" t="s">
        <v>352</v>
      </c>
      <c r="I13978">
        <v>3</v>
      </c>
      <c r="J13978" s="1" t="s">
        <v>356</v>
      </c>
      <c r="K13978">
        <v>15</v>
      </c>
      <c r="L13978">
        <v>32</v>
      </c>
      <c r="M13978">
        <v>25</v>
      </c>
      <c r="N13978">
        <v>15</v>
      </c>
      <c r="O13978">
        <v>23</v>
      </c>
    </row>
    <row r="13979" spans="1:15" x14ac:dyDescent="0.3">
      <c r="A13979" s="1" t="s">
        <v>18</v>
      </c>
      <c r="B13979">
        <v>4</v>
      </c>
      <c r="C13979" s="1" t="s">
        <v>335</v>
      </c>
      <c r="D13979" s="1" t="s">
        <v>7</v>
      </c>
      <c r="E13979" s="1" t="s">
        <v>3</v>
      </c>
      <c r="F13979">
        <v>15201</v>
      </c>
      <c r="G13979">
        <v>2</v>
      </c>
      <c r="H13979" s="1" t="s">
        <v>363</v>
      </c>
      <c r="I13979">
        <v>0</v>
      </c>
      <c r="J13979" s="1" t="s">
        <v>356</v>
      </c>
      <c r="K13979">
        <v>15</v>
      </c>
      <c r="L13979">
        <v>2</v>
      </c>
    </row>
    <row r="13980" spans="1:15" x14ac:dyDescent="0.3">
      <c r="A13980" s="1" t="s">
        <v>18</v>
      </c>
      <c r="B13980">
        <v>4</v>
      </c>
      <c r="C13980" s="1" t="s">
        <v>335</v>
      </c>
      <c r="D13980" s="1" t="s">
        <v>2</v>
      </c>
      <c r="E13980" s="1" t="s">
        <v>3</v>
      </c>
      <c r="F13980">
        <v>15201</v>
      </c>
      <c r="G13980">
        <v>2</v>
      </c>
      <c r="H13980" s="1" t="s">
        <v>363</v>
      </c>
      <c r="I13980">
        <v>0</v>
      </c>
      <c r="J13980" s="1" t="s">
        <v>356</v>
      </c>
      <c r="K13980">
        <v>15</v>
      </c>
      <c r="N13980">
        <v>5</v>
      </c>
      <c r="O13980">
        <v>3</v>
      </c>
    </row>
    <row r="13981" spans="1:15" x14ac:dyDescent="0.3">
      <c r="A13981" s="1" t="s">
        <v>18</v>
      </c>
      <c r="B13981">
        <v>4</v>
      </c>
      <c r="C13981" s="1" t="s">
        <v>336</v>
      </c>
      <c r="D13981" s="1" t="s">
        <v>2</v>
      </c>
      <c r="E13981" s="1" t="s">
        <v>3</v>
      </c>
      <c r="F13981">
        <v>15201</v>
      </c>
      <c r="G13981">
        <v>1</v>
      </c>
      <c r="H13981" s="1" t="s">
        <v>352</v>
      </c>
      <c r="I13981">
        <v>8</v>
      </c>
      <c r="J13981" s="1" t="s">
        <v>356</v>
      </c>
      <c r="K13981">
        <v>15</v>
      </c>
      <c r="M13981">
        <v>3</v>
      </c>
    </row>
    <row r="13982" spans="1:15" x14ac:dyDescent="0.3">
      <c r="A13982" s="1" t="s">
        <v>18</v>
      </c>
      <c r="B13982">
        <v>5</v>
      </c>
      <c r="C13982" s="1" t="s">
        <v>1</v>
      </c>
      <c r="D13982" s="1" t="s">
        <v>7</v>
      </c>
      <c r="E13982" s="1" t="s">
        <v>5</v>
      </c>
      <c r="F13982">
        <v>15201</v>
      </c>
      <c r="G13982">
        <v>1</v>
      </c>
      <c r="H13982" s="1" t="s">
        <v>352</v>
      </c>
      <c r="I13982">
        <v>3</v>
      </c>
      <c r="J13982" s="1" t="s">
        <v>356</v>
      </c>
      <c r="K13982">
        <v>15</v>
      </c>
      <c r="M13982">
        <v>3</v>
      </c>
    </row>
    <row r="13983" spans="1:15" x14ac:dyDescent="0.3">
      <c r="A13983" s="1" t="s">
        <v>18</v>
      </c>
      <c r="B13983">
        <v>5</v>
      </c>
      <c r="C13983" s="1" t="s">
        <v>1</v>
      </c>
      <c r="D13983" s="1" t="s">
        <v>7</v>
      </c>
      <c r="E13983" s="1" t="s">
        <v>3</v>
      </c>
      <c r="F13983">
        <v>15201</v>
      </c>
      <c r="G13983">
        <v>1</v>
      </c>
      <c r="H13983" s="1" t="s">
        <v>352</v>
      </c>
      <c r="I13983">
        <v>3</v>
      </c>
      <c r="J13983" s="1" t="s">
        <v>356</v>
      </c>
      <c r="K13983">
        <v>15</v>
      </c>
      <c r="L13983">
        <v>9</v>
      </c>
      <c r="M13983">
        <v>11</v>
      </c>
      <c r="N13983">
        <v>12</v>
      </c>
      <c r="O13983">
        <v>22</v>
      </c>
    </row>
    <row r="13984" spans="1:15" x14ac:dyDescent="0.3">
      <c r="A13984" s="1" t="s">
        <v>18</v>
      </c>
      <c r="B13984">
        <v>5</v>
      </c>
      <c r="C13984" s="1" t="s">
        <v>1</v>
      </c>
      <c r="D13984" s="1" t="s">
        <v>2</v>
      </c>
      <c r="E13984" s="1" t="s">
        <v>5</v>
      </c>
      <c r="F13984">
        <v>15201</v>
      </c>
      <c r="G13984">
        <v>1</v>
      </c>
      <c r="H13984" s="1" t="s">
        <v>352</v>
      </c>
      <c r="I13984">
        <v>3</v>
      </c>
      <c r="J13984" s="1" t="s">
        <v>356</v>
      </c>
      <c r="K13984">
        <v>15</v>
      </c>
      <c r="M13984">
        <v>13</v>
      </c>
    </row>
    <row r="13985" spans="1:15" x14ac:dyDescent="0.3">
      <c r="A13985" s="1" t="s">
        <v>18</v>
      </c>
      <c r="B13985">
        <v>5</v>
      </c>
      <c r="C13985" s="1" t="s">
        <v>1</v>
      </c>
      <c r="D13985" s="1" t="s">
        <v>2</v>
      </c>
      <c r="E13985" s="1" t="s">
        <v>3</v>
      </c>
      <c r="F13985">
        <v>15201</v>
      </c>
      <c r="G13985">
        <v>1</v>
      </c>
      <c r="H13985" s="1" t="s">
        <v>352</v>
      </c>
      <c r="I13985">
        <v>3</v>
      </c>
      <c r="J13985" s="1" t="s">
        <v>356</v>
      </c>
      <c r="K13985">
        <v>15</v>
      </c>
      <c r="L13985">
        <v>14</v>
      </c>
      <c r="M13985">
        <v>11</v>
      </c>
      <c r="N13985">
        <v>10</v>
      </c>
      <c r="O13985">
        <v>7</v>
      </c>
    </row>
    <row r="13986" spans="1:15" x14ac:dyDescent="0.3">
      <c r="A13986" s="1" t="s">
        <v>18</v>
      </c>
      <c r="B13986">
        <v>5</v>
      </c>
      <c r="C13986" s="1" t="s">
        <v>335</v>
      </c>
      <c r="D13986" s="1" t="s">
        <v>7</v>
      </c>
      <c r="E13986" s="1" t="s">
        <v>3</v>
      </c>
      <c r="F13986">
        <v>15201</v>
      </c>
      <c r="G13986">
        <v>2</v>
      </c>
      <c r="H13986" s="1" t="s">
        <v>363</v>
      </c>
      <c r="I13986">
        <v>0</v>
      </c>
      <c r="J13986" s="1" t="s">
        <v>356</v>
      </c>
      <c r="K13986">
        <v>15</v>
      </c>
      <c r="N13986">
        <v>5</v>
      </c>
    </row>
    <row r="13987" spans="1:15" x14ac:dyDescent="0.3">
      <c r="A13987" s="1" t="s">
        <v>18</v>
      </c>
      <c r="B13987">
        <v>5</v>
      </c>
      <c r="C13987" s="1" t="s">
        <v>335</v>
      </c>
      <c r="D13987" s="1" t="s">
        <v>2</v>
      </c>
      <c r="E13987" s="1" t="s">
        <v>3</v>
      </c>
      <c r="F13987">
        <v>15201</v>
      </c>
      <c r="G13987">
        <v>2</v>
      </c>
      <c r="H13987" s="1" t="s">
        <v>363</v>
      </c>
      <c r="I13987">
        <v>0</v>
      </c>
      <c r="J13987" s="1" t="s">
        <v>356</v>
      </c>
      <c r="K13987">
        <v>15</v>
      </c>
      <c r="L13987">
        <v>2</v>
      </c>
    </row>
    <row r="13988" spans="1:15" x14ac:dyDescent="0.3">
      <c r="A13988" s="1" t="s">
        <v>18</v>
      </c>
      <c r="B13988">
        <v>6</v>
      </c>
      <c r="C13988" s="1" t="s">
        <v>1</v>
      </c>
      <c r="D13988" s="1" t="s">
        <v>7</v>
      </c>
      <c r="E13988" s="1" t="s">
        <v>3</v>
      </c>
      <c r="F13988">
        <v>15201</v>
      </c>
      <c r="G13988">
        <v>1</v>
      </c>
      <c r="H13988" s="1" t="s">
        <v>352</v>
      </c>
      <c r="I13988">
        <v>3</v>
      </c>
      <c r="J13988" s="1" t="s">
        <v>356</v>
      </c>
      <c r="K13988">
        <v>15</v>
      </c>
      <c r="M13988">
        <v>4</v>
      </c>
      <c r="N13988">
        <v>8</v>
      </c>
    </row>
    <row r="13989" spans="1:15" x14ac:dyDescent="0.3">
      <c r="A13989" s="1" t="s">
        <v>18</v>
      </c>
      <c r="B13989">
        <v>6</v>
      </c>
      <c r="C13989" s="1" t="s">
        <v>1</v>
      </c>
      <c r="D13989" s="1" t="s">
        <v>2</v>
      </c>
      <c r="E13989" s="1" t="s">
        <v>5</v>
      </c>
      <c r="F13989">
        <v>15201</v>
      </c>
      <c r="G13989">
        <v>1</v>
      </c>
      <c r="H13989" s="1" t="s">
        <v>352</v>
      </c>
      <c r="I13989">
        <v>3</v>
      </c>
      <c r="J13989" s="1" t="s">
        <v>356</v>
      </c>
      <c r="K13989">
        <v>15</v>
      </c>
      <c r="M13989">
        <v>14</v>
      </c>
    </row>
    <row r="13990" spans="1:15" x14ac:dyDescent="0.3">
      <c r="A13990" s="1" t="s">
        <v>18</v>
      </c>
      <c r="B13990">
        <v>6</v>
      </c>
      <c r="C13990" s="1" t="s">
        <v>1</v>
      </c>
      <c r="D13990" s="1" t="s">
        <v>2</v>
      </c>
      <c r="E13990" s="1" t="s">
        <v>3</v>
      </c>
      <c r="F13990">
        <v>15201</v>
      </c>
      <c r="G13990">
        <v>1</v>
      </c>
      <c r="H13990" s="1" t="s">
        <v>352</v>
      </c>
      <c r="I13990">
        <v>3</v>
      </c>
      <c r="J13990" s="1" t="s">
        <v>356</v>
      </c>
      <c r="K13990">
        <v>15</v>
      </c>
      <c r="L13990">
        <v>10</v>
      </c>
      <c r="M13990">
        <v>11</v>
      </c>
      <c r="N13990">
        <v>3</v>
      </c>
      <c r="O13990">
        <v>22</v>
      </c>
    </row>
    <row r="13991" spans="1:15" x14ac:dyDescent="0.3">
      <c r="A13991" s="1" t="s">
        <v>18</v>
      </c>
      <c r="B13991">
        <v>6</v>
      </c>
      <c r="C13991" s="1" t="s">
        <v>335</v>
      </c>
      <c r="D13991" s="1" t="s">
        <v>2</v>
      </c>
      <c r="E13991" s="1" t="s">
        <v>3</v>
      </c>
      <c r="F13991">
        <v>15201</v>
      </c>
      <c r="G13991">
        <v>2</v>
      </c>
      <c r="H13991" s="1" t="s">
        <v>363</v>
      </c>
      <c r="I13991">
        <v>0</v>
      </c>
      <c r="J13991" s="1" t="s">
        <v>356</v>
      </c>
      <c r="K13991">
        <v>15</v>
      </c>
      <c r="L13991">
        <v>2</v>
      </c>
    </row>
    <row r="13992" spans="1:15" x14ac:dyDescent="0.3">
      <c r="A13992" s="1" t="s">
        <v>18</v>
      </c>
      <c r="B13992">
        <v>7</v>
      </c>
      <c r="C13992" s="1" t="s">
        <v>1</v>
      </c>
      <c r="D13992" s="1" t="s">
        <v>7</v>
      </c>
      <c r="E13992" s="1" t="s">
        <v>3</v>
      </c>
      <c r="F13992">
        <v>15201</v>
      </c>
      <c r="G13992">
        <v>1</v>
      </c>
      <c r="H13992" s="1" t="s">
        <v>352</v>
      </c>
      <c r="I13992">
        <v>3</v>
      </c>
      <c r="J13992" s="1" t="s">
        <v>356</v>
      </c>
      <c r="K13992">
        <v>15</v>
      </c>
      <c r="L13992">
        <v>2</v>
      </c>
      <c r="M13992">
        <v>4</v>
      </c>
      <c r="O13992">
        <v>8</v>
      </c>
    </row>
    <row r="13993" spans="1:15" x14ac:dyDescent="0.3">
      <c r="A13993" s="1" t="s">
        <v>18</v>
      </c>
      <c r="B13993">
        <v>7</v>
      </c>
      <c r="C13993" s="1" t="s">
        <v>1</v>
      </c>
      <c r="D13993" s="1" t="s">
        <v>2</v>
      </c>
      <c r="E13993" s="1" t="s">
        <v>3</v>
      </c>
      <c r="F13993">
        <v>15201</v>
      </c>
      <c r="G13993">
        <v>1</v>
      </c>
      <c r="H13993" s="1" t="s">
        <v>352</v>
      </c>
      <c r="I13993">
        <v>3</v>
      </c>
      <c r="J13993" s="1" t="s">
        <v>356</v>
      </c>
      <c r="K13993">
        <v>15</v>
      </c>
      <c r="N13993">
        <v>7</v>
      </c>
      <c r="O13993">
        <v>5</v>
      </c>
    </row>
    <row r="13994" spans="1:15" x14ac:dyDescent="0.3">
      <c r="A13994" s="1" t="s">
        <v>18</v>
      </c>
      <c r="B13994">
        <v>7</v>
      </c>
      <c r="C13994" s="1" t="s">
        <v>335</v>
      </c>
      <c r="D13994" s="1" t="s">
        <v>2</v>
      </c>
      <c r="E13994" s="1" t="s">
        <v>3</v>
      </c>
      <c r="F13994">
        <v>15201</v>
      </c>
      <c r="G13994">
        <v>2</v>
      </c>
      <c r="H13994" s="1" t="s">
        <v>363</v>
      </c>
      <c r="I13994">
        <v>0</v>
      </c>
      <c r="J13994" s="1" t="s">
        <v>356</v>
      </c>
      <c r="K13994">
        <v>15</v>
      </c>
      <c r="M13994">
        <v>2</v>
      </c>
    </row>
    <row r="13995" spans="1:15" x14ac:dyDescent="0.3">
      <c r="A13995" s="1" t="s">
        <v>18</v>
      </c>
      <c r="B13995">
        <v>8</v>
      </c>
      <c r="C13995" s="1" t="s">
        <v>1</v>
      </c>
      <c r="D13995" s="1" t="s">
        <v>7</v>
      </c>
      <c r="E13995" s="1" t="s">
        <v>5</v>
      </c>
      <c r="F13995">
        <v>15201</v>
      </c>
      <c r="G13995">
        <v>1</v>
      </c>
      <c r="H13995" s="1" t="s">
        <v>352</v>
      </c>
      <c r="I13995">
        <v>3</v>
      </c>
      <c r="J13995" s="1" t="s">
        <v>356</v>
      </c>
      <c r="K13995">
        <v>15</v>
      </c>
      <c r="M13995">
        <v>3</v>
      </c>
    </row>
    <row r="13996" spans="1:15" x14ac:dyDescent="0.3">
      <c r="A13996" s="1" t="s">
        <v>18</v>
      </c>
      <c r="B13996">
        <v>8</v>
      </c>
      <c r="C13996" s="1" t="s">
        <v>1</v>
      </c>
      <c r="D13996" s="1" t="s">
        <v>7</v>
      </c>
      <c r="E13996" s="1" t="s">
        <v>3</v>
      </c>
      <c r="F13996">
        <v>15201</v>
      </c>
      <c r="G13996">
        <v>1</v>
      </c>
      <c r="H13996" s="1" t="s">
        <v>352</v>
      </c>
      <c r="I13996">
        <v>3</v>
      </c>
      <c r="J13996" s="1" t="s">
        <v>356</v>
      </c>
      <c r="K13996">
        <v>15</v>
      </c>
      <c r="M13996">
        <v>3</v>
      </c>
      <c r="N13996">
        <v>3</v>
      </c>
    </row>
    <row r="13997" spans="1:15" x14ac:dyDescent="0.3">
      <c r="A13997" s="1" t="s">
        <v>18</v>
      </c>
      <c r="B13997">
        <v>8</v>
      </c>
      <c r="C13997" s="1" t="s">
        <v>1</v>
      </c>
      <c r="D13997" s="1" t="s">
        <v>2</v>
      </c>
      <c r="E13997" s="1" t="s">
        <v>5</v>
      </c>
      <c r="F13997">
        <v>15201</v>
      </c>
      <c r="G13997">
        <v>1</v>
      </c>
      <c r="H13997" s="1" t="s">
        <v>352</v>
      </c>
      <c r="I13997">
        <v>3</v>
      </c>
      <c r="J13997" s="1" t="s">
        <v>356</v>
      </c>
      <c r="K13997">
        <v>15</v>
      </c>
      <c r="M13997">
        <v>8</v>
      </c>
    </row>
    <row r="13998" spans="1:15" x14ac:dyDescent="0.3">
      <c r="A13998" s="1" t="s">
        <v>18</v>
      </c>
      <c r="B13998">
        <v>8</v>
      </c>
      <c r="C13998" s="1" t="s">
        <v>1</v>
      </c>
      <c r="D13998" s="1" t="s">
        <v>2</v>
      </c>
      <c r="E13998" s="1" t="s">
        <v>3</v>
      </c>
      <c r="F13998">
        <v>15201</v>
      </c>
      <c r="G13998">
        <v>1</v>
      </c>
      <c r="H13998" s="1" t="s">
        <v>352</v>
      </c>
      <c r="I13998">
        <v>3</v>
      </c>
      <c r="J13998" s="1" t="s">
        <v>356</v>
      </c>
      <c r="K13998">
        <v>15</v>
      </c>
      <c r="L13998">
        <v>4</v>
      </c>
      <c r="M13998">
        <v>3</v>
      </c>
      <c r="N13998">
        <v>3</v>
      </c>
      <c r="O13998">
        <v>3</v>
      </c>
    </row>
    <row r="13999" spans="1:15" x14ac:dyDescent="0.3">
      <c r="A13999" s="1" t="s">
        <v>18</v>
      </c>
      <c r="B13999">
        <v>9</v>
      </c>
      <c r="C13999" s="1" t="s">
        <v>1</v>
      </c>
      <c r="D13999" s="1" t="s">
        <v>2</v>
      </c>
      <c r="E13999" s="1" t="s">
        <v>5</v>
      </c>
      <c r="F13999">
        <v>15201</v>
      </c>
      <c r="G13999">
        <v>1</v>
      </c>
      <c r="H13999" s="1" t="s">
        <v>352</v>
      </c>
      <c r="I13999">
        <v>3</v>
      </c>
      <c r="J13999" s="1" t="s">
        <v>356</v>
      </c>
      <c r="K13999">
        <v>15</v>
      </c>
      <c r="M13999">
        <v>8</v>
      </c>
    </row>
    <row r="14000" spans="1:15" x14ac:dyDescent="0.3">
      <c r="A14000" s="1" t="s">
        <v>18</v>
      </c>
      <c r="B14000">
        <v>9</v>
      </c>
      <c r="C14000" s="1" t="s">
        <v>1</v>
      </c>
      <c r="D14000" s="1" t="s">
        <v>2</v>
      </c>
      <c r="E14000" s="1" t="s">
        <v>3</v>
      </c>
      <c r="F14000">
        <v>15201</v>
      </c>
      <c r="G14000">
        <v>1</v>
      </c>
      <c r="H14000" s="1" t="s">
        <v>352</v>
      </c>
      <c r="I14000">
        <v>3</v>
      </c>
      <c r="J14000" s="1" t="s">
        <v>356</v>
      </c>
      <c r="K14000">
        <v>15</v>
      </c>
      <c r="M14000">
        <v>4</v>
      </c>
      <c r="O14000">
        <v>9</v>
      </c>
    </row>
    <row r="14001" spans="1:15" x14ac:dyDescent="0.3">
      <c r="A14001" s="1" t="s">
        <v>18</v>
      </c>
      <c r="B14001">
        <v>10</v>
      </c>
      <c r="C14001" s="1" t="s">
        <v>1</v>
      </c>
      <c r="D14001" s="1" t="s">
        <v>7</v>
      </c>
      <c r="E14001" s="1" t="s">
        <v>3</v>
      </c>
      <c r="F14001">
        <v>15201</v>
      </c>
      <c r="G14001">
        <v>1</v>
      </c>
      <c r="H14001" s="1" t="s">
        <v>352</v>
      </c>
      <c r="I14001">
        <v>3</v>
      </c>
      <c r="J14001" s="1" t="s">
        <v>356</v>
      </c>
      <c r="K14001">
        <v>15</v>
      </c>
      <c r="L14001">
        <v>2</v>
      </c>
      <c r="O14001">
        <v>2</v>
      </c>
    </row>
    <row r="14002" spans="1:15" x14ac:dyDescent="0.3">
      <c r="A14002" s="1" t="s">
        <v>18</v>
      </c>
      <c r="B14002">
        <v>10</v>
      </c>
      <c r="C14002" s="1" t="s">
        <v>1</v>
      </c>
      <c r="D14002" s="1" t="s">
        <v>2</v>
      </c>
      <c r="E14002" s="1" t="s">
        <v>3</v>
      </c>
      <c r="F14002">
        <v>15201</v>
      </c>
      <c r="G14002">
        <v>1</v>
      </c>
      <c r="H14002" s="1" t="s">
        <v>352</v>
      </c>
      <c r="I14002">
        <v>3</v>
      </c>
      <c r="J14002" s="1" t="s">
        <v>356</v>
      </c>
      <c r="K14002">
        <v>15</v>
      </c>
      <c r="N14002">
        <v>3</v>
      </c>
    </row>
    <row r="14003" spans="1:15" x14ac:dyDescent="0.3">
      <c r="A14003" s="1" t="s">
        <v>18</v>
      </c>
      <c r="B14003">
        <v>11</v>
      </c>
      <c r="C14003" s="1" t="s">
        <v>1</v>
      </c>
      <c r="D14003" s="1" t="s">
        <v>7</v>
      </c>
      <c r="E14003" s="1" t="s">
        <v>3</v>
      </c>
      <c r="F14003">
        <v>15201</v>
      </c>
      <c r="G14003">
        <v>1</v>
      </c>
      <c r="H14003" s="1" t="s">
        <v>352</v>
      </c>
      <c r="I14003">
        <v>3</v>
      </c>
      <c r="J14003" s="1" t="s">
        <v>356</v>
      </c>
      <c r="K14003">
        <v>15</v>
      </c>
      <c r="L14003">
        <v>2</v>
      </c>
    </row>
    <row r="14004" spans="1:15" x14ac:dyDescent="0.3">
      <c r="A14004" s="1" t="s">
        <v>18</v>
      </c>
      <c r="B14004">
        <v>11</v>
      </c>
      <c r="C14004" s="1" t="s">
        <v>1</v>
      </c>
      <c r="D14004" s="1" t="s">
        <v>2</v>
      </c>
      <c r="E14004" s="1" t="s">
        <v>3</v>
      </c>
      <c r="F14004">
        <v>15201</v>
      </c>
      <c r="G14004">
        <v>1</v>
      </c>
      <c r="H14004" s="1" t="s">
        <v>352</v>
      </c>
      <c r="I14004">
        <v>3</v>
      </c>
      <c r="J14004" s="1" t="s">
        <v>356</v>
      </c>
      <c r="K14004">
        <v>15</v>
      </c>
      <c r="L14004">
        <v>2</v>
      </c>
    </row>
    <row r="14005" spans="1:15" x14ac:dyDescent="0.3">
      <c r="A14005" s="1" t="s">
        <v>18</v>
      </c>
      <c r="B14005">
        <v>12</v>
      </c>
      <c r="C14005" s="1" t="s">
        <v>1</v>
      </c>
      <c r="D14005" s="1" t="s">
        <v>7</v>
      </c>
      <c r="E14005" s="1" t="s">
        <v>3</v>
      </c>
      <c r="F14005">
        <v>15201</v>
      </c>
      <c r="G14005">
        <v>1</v>
      </c>
      <c r="H14005" s="1" t="s">
        <v>352</v>
      </c>
      <c r="I14005">
        <v>3</v>
      </c>
      <c r="J14005" s="1" t="s">
        <v>356</v>
      </c>
      <c r="K14005">
        <v>15</v>
      </c>
      <c r="M14005">
        <v>3</v>
      </c>
      <c r="O14005">
        <v>8</v>
      </c>
    </row>
    <row r="14006" spans="1:15" x14ac:dyDescent="0.3">
      <c r="A14006" s="1" t="s">
        <v>18</v>
      </c>
      <c r="B14006">
        <v>12</v>
      </c>
      <c r="C14006" s="1" t="s">
        <v>1</v>
      </c>
      <c r="D14006" s="1" t="s">
        <v>2</v>
      </c>
      <c r="E14006" s="1" t="s">
        <v>5</v>
      </c>
      <c r="F14006">
        <v>15201</v>
      </c>
      <c r="G14006">
        <v>1</v>
      </c>
      <c r="H14006" s="1" t="s">
        <v>352</v>
      </c>
      <c r="I14006">
        <v>3</v>
      </c>
      <c r="J14006" s="1" t="s">
        <v>356</v>
      </c>
      <c r="K14006">
        <v>15</v>
      </c>
      <c r="M14006">
        <v>3</v>
      </c>
    </row>
    <row r="14007" spans="1:15" x14ac:dyDescent="0.3">
      <c r="A14007" s="1" t="s">
        <v>87</v>
      </c>
      <c r="C14007" s="1" t="s">
        <v>241</v>
      </c>
      <c r="D14007" s="1" t="s">
        <v>2</v>
      </c>
      <c r="E14007" s="1" t="s">
        <v>5</v>
      </c>
      <c r="F14007">
        <v>10304</v>
      </c>
      <c r="G14007">
        <v>1</v>
      </c>
      <c r="H14007" s="1" t="s">
        <v>352</v>
      </c>
      <c r="I14007">
        <v>6</v>
      </c>
      <c r="J14007" s="1" t="s">
        <v>81</v>
      </c>
      <c r="K14007">
        <v>10</v>
      </c>
      <c r="M14007">
        <v>114</v>
      </c>
    </row>
    <row r="14008" spans="1:15" x14ac:dyDescent="0.3">
      <c r="A14008" s="1" t="s">
        <v>87</v>
      </c>
      <c r="C14008" s="1" t="s">
        <v>335</v>
      </c>
      <c r="D14008" s="1" t="s">
        <v>2</v>
      </c>
      <c r="E14008" s="1" t="s">
        <v>5</v>
      </c>
      <c r="F14008">
        <v>10304</v>
      </c>
      <c r="G14008">
        <v>2</v>
      </c>
      <c r="H14008" s="1" t="s">
        <v>363</v>
      </c>
      <c r="I14008">
        <v>0</v>
      </c>
      <c r="J14008" s="1" t="s">
        <v>81</v>
      </c>
      <c r="K14008">
        <v>10</v>
      </c>
      <c r="M14008">
        <v>57</v>
      </c>
    </row>
    <row r="14009" spans="1:15" x14ac:dyDescent="0.3">
      <c r="A14009" s="1" t="s">
        <v>87</v>
      </c>
      <c r="B14009">
        <v>0</v>
      </c>
      <c r="C14009" s="1" t="s">
        <v>241</v>
      </c>
      <c r="D14009" s="1" t="s">
        <v>7</v>
      </c>
      <c r="E14009" s="1" t="s">
        <v>3</v>
      </c>
      <c r="F14009">
        <v>10304</v>
      </c>
      <c r="G14009">
        <v>1</v>
      </c>
      <c r="H14009" s="1" t="s">
        <v>352</v>
      </c>
      <c r="I14009">
        <v>6</v>
      </c>
      <c r="J14009" s="1" t="s">
        <v>81</v>
      </c>
      <c r="K14009">
        <v>10</v>
      </c>
      <c r="M14009">
        <v>80</v>
      </c>
      <c r="N14009">
        <v>57</v>
      </c>
      <c r="O14009">
        <v>33</v>
      </c>
    </row>
    <row r="14010" spans="1:15" x14ac:dyDescent="0.3">
      <c r="A14010" s="1" t="s">
        <v>87</v>
      </c>
      <c r="B14010">
        <v>0</v>
      </c>
      <c r="C14010" s="1" t="s">
        <v>241</v>
      </c>
      <c r="D14010" s="1" t="s">
        <v>2</v>
      </c>
      <c r="E14010" s="1" t="s">
        <v>5</v>
      </c>
      <c r="F14010">
        <v>10304</v>
      </c>
      <c r="G14010">
        <v>1</v>
      </c>
      <c r="H14010" s="1" t="s">
        <v>352</v>
      </c>
      <c r="I14010">
        <v>6</v>
      </c>
      <c r="J14010" s="1" t="s">
        <v>81</v>
      </c>
      <c r="K14010">
        <v>10</v>
      </c>
      <c r="M14010">
        <v>471</v>
      </c>
    </row>
    <row r="14011" spans="1:15" x14ac:dyDescent="0.3">
      <c r="A14011" s="1" t="s">
        <v>87</v>
      </c>
      <c r="B14011">
        <v>0</v>
      </c>
      <c r="C14011" s="1" t="s">
        <v>241</v>
      </c>
      <c r="D14011" s="1" t="s">
        <v>2</v>
      </c>
      <c r="E14011" s="1" t="s">
        <v>3</v>
      </c>
      <c r="F14011">
        <v>10304</v>
      </c>
      <c r="G14011">
        <v>1</v>
      </c>
      <c r="H14011" s="1" t="s">
        <v>352</v>
      </c>
      <c r="I14011">
        <v>6</v>
      </c>
      <c r="J14011" s="1" t="s">
        <v>81</v>
      </c>
      <c r="K14011">
        <v>10</v>
      </c>
      <c r="L14011">
        <v>155</v>
      </c>
      <c r="M14011">
        <v>214</v>
      </c>
      <c r="N14011">
        <v>192</v>
      </c>
      <c r="O14011">
        <v>318</v>
      </c>
    </row>
    <row r="14012" spans="1:15" x14ac:dyDescent="0.3">
      <c r="A14012" s="1" t="s">
        <v>87</v>
      </c>
      <c r="B14012">
        <v>0</v>
      </c>
      <c r="C14012" s="1" t="s">
        <v>335</v>
      </c>
      <c r="D14012" s="1" t="s">
        <v>7</v>
      </c>
      <c r="E14012" s="1" t="s">
        <v>5</v>
      </c>
      <c r="F14012">
        <v>10304</v>
      </c>
      <c r="G14012">
        <v>2</v>
      </c>
      <c r="H14012" s="1" t="s">
        <v>363</v>
      </c>
      <c r="I14012">
        <v>0</v>
      </c>
      <c r="J14012" s="1" t="s">
        <v>81</v>
      </c>
      <c r="K14012">
        <v>10</v>
      </c>
      <c r="M14012">
        <v>23</v>
      </c>
    </row>
    <row r="14013" spans="1:15" x14ac:dyDescent="0.3">
      <c r="A14013" s="1" t="s">
        <v>87</v>
      </c>
      <c r="B14013">
        <v>0</v>
      </c>
      <c r="C14013" s="1" t="s">
        <v>335</v>
      </c>
      <c r="D14013" s="1" t="s">
        <v>7</v>
      </c>
      <c r="E14013" s="1" t="s">
        <v>3</v>
      </c>
      <c r="F14013">
        <v>10304</v>
      </c>
      <c r="G14013">
        <v>2</v>
      </c>
      <c r="H14013" s="1" t="s">
        <v>363</v>
      </c>
      <c r="I14013">
        <v>0</v>
      </c>
      <c r="J14013" s="1" t="s">
        <v>81</v>
      </c>
      <c r="K14013">
        <v>10</v>
      </c>
      <c r="N14013">
        <v>66</v>
      </c>
      <c r="O14013">
        <v>20</v>
      </c>
    </row>
    <row r="14014" spans="1:15" x14ac:dyDescent="0.3">
      <c r="A14014" s="1" t="s">
        <v>87</v>
      </c>
      <c r="B14014">
        <v>0</v>
      </c>
      <c r="C14014" s="1" t="s">
        <v>335</v>
      </c>
      <c r="D14014" s="1" t="s">
        <v>2</v>
      </c>
      <c r="E14014" s="1" t="s">
        <v>5</v>
      </c>
      <c r="F14014">
        <v>10304</v>
      </c>
      <c r="G14014">
        <v>2</v>
      </c>
      <c r="H14014" s="1" t="s">
        <v>363</v>
      </c>
      <c r="I14014">
        <v>0</v>
      </c>
      <c r="J14014" s="1" t="s">
        <v>81</v>
      </c>
      <c r="K14014">
        <v>10</v>
      </c>
      <c r="M14014">
        <v>810</v>
      </c>
    </row>
    <row r="14015" spans="1:15" x14ac:dyDescent="0.3">
      <c r="A14015" s="1" t="s">
        <v>87</v>
      </c>
      <c r="B14015">
        <v>0</v>
      </c>
      <c r="C14015" s="1" t="s">
        <v>335</v>
      </c>
      <c r="D14015" s="1" t="s">
        <v>2</v>
      </c>
      <c r="E14015" s="1" t="s">
        <v>3</v>
      </c>
      <c r="F14015">
        <v>10304</v>
      </c>
      <c r="G14015">
        <v>2</v>
      </c>
      <c r="H14015" s="1" t="s">
        <v>363</v>
      </c>
      <c r="I14015">
        <v>0</v>
      </c>
      <c r="J14015" s="1" t="s">
        <v>81</v>
      </c>
      <c r="K14015">
        <v>10</v>
      </c>
      <c r="L14015">
        <v>554</v>
      </c>
      <c r="M14015">
        <v>351</v>
      </c>
      <c r="N14015">
        <v>534</v>
      </c>
      <c r="O14015">
        <v>544</v>
      </c>
    </row>
    <row r="14016" spans="1:15" x14ac:dyDescent="0.3">
      <c r="A14016" s="1" t="s">
        <v>87</v>
      </c>
      <c r="B14016">
        <v>1</v>
      </c>
      <c r="C14016" s="1" t="s">
        <v>241</v>
      </c>
      <c r="D14016" s="1" t="s">
        <v>2</v>
      </c>
      <c r="E14016" s="1" t="s">
        <v>5</v>
      </c>
      <c r="F14016">
        <v>10304</v>
      </c>
      <c r="G14016">
        <v>1</v>
      </c>
      <c r="H14016" s="1" t="s">
        <v>352</v>
      </c>
      <c r="I14016">
        <v>6</v>
      </c>
      <c r="J14016" s="1" t="s">
        <v>81</v>
      </c>
      <c r="K14016">
        <v>10</v>
      </c>
      <c r="M14016">
        <v>134</v>
      </c>
    </row>
    <row r="14017" spans="1:15" x14ac:dyDescent="0.3">
      <c r="A14017" s="1" t="s">
        <v>87</v>
      </c>
      <c r="B14017">
        <v>1</v>
      </c>
      <c r="C14017" s="1" t="s">
        <v>241</v>
      </c>
      <c r="D14017" s="1" t="s">
        <v>2</v>
      </c>
      <c r="E14017" s="1" t="s">
        <v>3</v>
      </c>
      <c r="F14017">
        <v>10304</v>
      </c>
      <c r="G14017">
        <v>1</v>
      </c>
      <c r="H14017" s="1" t="s">
        <v>352</v>
      </c>
      <c r="I14017">
        <v>6</v>
      </c>
      <c r="J14017" s="1" t="s">
        <v>81</v>
      </c>
      <c r="K14017">
        <v>10</v>
      </c>
      <c r="L14017">
        <v>238</v>
      </c>
      <c r="M14017">
        <v>291</v>
      </c>
      <c r="N14017">
        <v>253</v>
      </c>
      <c r="O14017">
        <v>183</v>
      </c>
    </row>
    <row r="14018" spans="1:15" x14ac:dyDescent="0.3">
      <c r="A14018" s="1" t="s">
        <v>87</v>
      </c>
      <c r="B14018">
        <v>1</v>
      </c>
      <c r="C14018" s="1" t="s">
        <v>335</v>
      </c>
      <c r="D14018" s="1" t="s">
        <v>7</v>
      </c>
      <c r="E14018" s="1" t="s">
        <v>3</v>
      </c>
      <c r="F14018">
        <v>10304</v>
      </c>
      <c r="G14018">
        <v>2</v>
      </c>
      <c r="H14018" s="1" t="s">
        <v>363</v>
      </c>
      <c r="I14018">
        <v>0</v>
      </c>
      <c r="J14018" s="1" t="s">
        <v>81</v>
      </c>
      <c r="K14018">
        <v>10</v>
      </c>
      <c r="O14018">
        <v>18</v>
      </c>
    </row>
    <row r="14019" spans="1:15" x14ac:dyDescent="0.3">
      <c r="A14019" s="1" t="s">
        <v>87</v>
      </c>
      <c r="B14019">
        <v>1</v>
      </c>
      <c r="C14019" s="1" t="s">
        <v>335</v>
      </c>
      <c r="D14019" s="1" t="s">
        <v>2</v>
      </c>
      <c r="E14019" s="1" t="s">
        <v>5</v>
      </c>
      <c r="F14019">
        <v>10304</v>
      </c>
      <c r="G14019">
        <v>2</v>
      </c>
      <c r="H14019" s="1" t="s">
        <v>363</v>
      </c>
      <c r="I14019">
        <v>0</v>
      </c>
      <c r="J14019" s="1" t="s">
        <v>81</v>
      </c>
      <c r="K14019">
        <v>10</v>
      </c>
      <c r="M14019">
        <v>365</v>
      </c>
    </row>
    <row r="14020" spans="1:15" x14ac:dyDescent="0.3">
      <c r="A14020" s="1" t="s">
        <v>87</v>
      </c>
      <c r="B14020">
        <v>1</v>
      </c>
      <c r="C14020" s="1" t="s">
        <v>335</v>
      </c>
      <c r="D14020" s="1" t="s">
        <v>2</v>
      </c>
      <c r="E14020" s="1" t="s">
        <v>3</v>
      </c>
      <c r="F14020">
        <v>10304</v>
      </c>
      <c r="G14020">
        <v>2</v>
      </c>
      <c r="H14020" s="1" t="s">
        <v>363</v>
      </c>
      <c r="I14020">
        <v>0</v>
      </c>
      <c r="J14020" s="1" t="s">
        <v>81</v>
      </c>
      <c r="K14020">
        <v>10</v>
      </c>
      <c r="L14020">
        <v>583</v>
      </c>
      <c r="M14020">
        <v>339</v>
      </c>
      <c r="N14020">
        <v>472</v>
      </c>
      <c r="O14020">
        <v>451</v>
      </c>
    </row>
    <row r="14021" spans="1:15" x14ac:dyDescent="0.3">
      <c r="A14021" s="1" t="s">
        <v>87</v>
      </c>
      <c r="B14021">
        <v>2</v>
      </c>
      <c r="C14021" s="1" t="s">
        <v>1</v>
      </c>
      <c r="D14021" s="1" t="s">
        <v>2</v>
      </c>
      <c r="E14021" s="1" t="s">
        <v>3</v>
      </c>
      <c r="F14021">
        <v>10304</v>
      </c>
      <c r="G14021">
        <v>1</v>
      </c>
      <c r="H14021" s="1" t="s">
        <v>352</v>
      </c>
      <c r="I14021">
        <v>3</v>
      </c>
      <c r="J14021" s="1" t="s">
        <v>81</v>
      </c>
      <c r="K14021">
        <v>10</v>
      </c>
      <c r="M14021">
        <v>57</v>
      </c>
    </row>
    <row r="14022" spans="1:15" x14ac:dyDescent="0.3">
      <c r="A14022" s="1" t="s">
        <v>87</v>
      </c>
      <c r="B14022">
        <v>2</v>
      </c>
      <c r="C14022" s="1" t="s">
        <v>241</v>
      </c>
      <c r="D14022" s="1" t="s">
        <v>2</v>
      </c>
      <c r="E14022" s="1" t="s">
        <v>5</v>
      </c>
      <c r="F14022">
        <v>10304</v>
      </c>
      <c r="G14022">
        <v>1</v>
      </c>
      <c r="H14022" s="1" t="s">
        <v>352</v>
      </c>
      <c r="I14022">
        <v>6</v>
      </c>
      <c r="J14022" s="1" t="s">
        <v>81</v>
      </c>
      <c r="K14022">
        <v>10</v>
      </c>
      <c r="M14022">
        <v>379</v>
      </c>
    </row>
    <row r="14023" spans="1:15" x14ac:dyDescent="0.3">
      <c r="A14023" s="1" t="s">
        <v>87</v>
      </c>
      <c r="B14023">
        <v>2</v>
      </c>
      <c r="C14023" s="1" t="s">
        <v>241</v>
      </c>
      <c r="D14023" s="1" t="s">
        <v>2</v>
      </c>
      <c r="E14023" s="1" t="s">
        <v>3</v>
      </c>
      <c r="F14023">
        <v>10304</v>
      </c>
      <c r="G14023">
        <v>1</v>
      </c>
      <c r="H14023" s="1" t="s">
        <v>352</v>
      </c>
      <c r="I14023">
        <v>6</v>
      </c>
      <c r="J14023" s="1" t="s">
        <v>81</v>
      </c>
      <c r="K14023">
        <v>10</v>
      </c>
      <c r="L14023">
        <v>133</v>
      </c>
      <c r="M14023">
        <v>468</v>
      </c>
      <c r="N14023">
        <v>221</v>
      </c>
      <c r="O14023">
        <v>321</v>
      </c>
    </row>
    <row r="14024" spans="1:15" x14ac:dyDescent="0.3">
      <c r="A14024" s="1" t="s">
        <v>87</v>
      </c>
      <c r="B14024">
        <v>2</v>
      </c>
      <c r="C14024" s="1" t="s">
        <v>335</v>
      </c>
      <c r="D14024" s="1" t="s">
        <v>7</v>
      </c>
      <c r="E14024" s="1" t="s">
        <v>3</v>
      </c>
      <c r="F14024">
        <v>10304</v>
      </c>
      <c r="G14024">
        <v>2</v>
      </c>
      <c r="H14024" s="1" t="s">
        <v>363</v>
      </c>
      <c r="I14024">
        <v>0</v>
      </c>
      <c r="J14024" s="1" t="s">
        <v>81</v>
      </c>
      <c r="K14024">
        <v>10</v>
      </c>
      <c r="N14024">
        <v>12</v>
      </c>
    </row>
    <row r="14025" spans="1:15" x14ac:dyDescent="0.3">
      <c r="A14025" s="1" t="s">
        <v>87</v>
      </c>
      <c r="B14025">
        <v>2</v>
      </c>
      <c r="C14025" s="1" t="s">
        <v>335</v>
      </c>
      <c r="D14025" s="1" t="s">
        <v>2</v>
      </c>
      <c r="E14025" s="1" t="s">
        <v>5</v>
      </c>
      <c r="F14025">
        <v>10304</v>
      </c>
      <c r="G14025">
        <v>2</v>
      </c>
      <c r="H14025" s="1" t="s">
        <v>363</v>
      </c>
      <c r="I14025">
        <v>0</v>
      </c>
      <c r="J14025" s="1" t="s">
        <v>81</v>
      </c>
      <c r="K14025">
        <v>10</v>
      </c>
      <c r="M14025">
        <v>505</v>
      </c>
    </row>
    <row r="14026" spans="1:15" x14ac:dyDescent="0.3">
      <c r="A14026" s="1" t="s">
        <v>87</v>
      </c>
      <c r="B14026">
        <v>2</v>
      </c>
      <c r="C14026" s="1" t="s">
        <v>335</v>
      </c>
      <c r="D14026" s="1" t="s">
        <v>2</v>
      </c>
      <c r="E14026" s="1" t="s">
        <v>3</v>
      </c>
      <c r="F14026">
        <v>10304</v>
      </c>
      <c r="G14026">
        <v>2</v>
      </c>
      <c r="H14026" s="1" t="s">
        <v>363</v>
      </c>
      <c r="I14026">
        <v>0</v>
      </c>
      <c r="J14026" s="1" t="s">
        <v>81</v>
      </c>
      <c r="K14026">
        <v>10</v>
      </c>
      <c r="L14026">
        <v>760</v>
      </c>
      <c r="M14026">
        <v>423</v>
      </c>
      <c r="N14026">
        <v>987</v>
      </c>
      <c r="O14026">
        <v>617</v>
      </c>
    </row>
    <row r="14027" spans="1:15" x14ac:dyDescent="0.3">
      <c r="A14027" s="1" t="s">
        <v>87</v>
      </c>
      <c r="B14027">
        <v>3</v>
      </c>
      <c r="C14027" s="1" t="s">
        <v>241</v>
      </c>
      <c r="D14027" s="1" t="s">
        <v>2</v>
      </c>
      <c r="E14027" s="1" t="s">
        <v>5</v>
      </c>
      <c r="F14027">
        <v>10304</v>
      </c>
      <c r="G14027">
        <v>1</v>
      </c>
      <c r="H14027" s="1" t="s">
        <v>352</v>
      </c>
      <c r="I14027">
        <v>6</v>
      </c>
      <c r="J14027" s="1" t="s">
        <v>81</v>
      </c>
      <c r="K14027">
        <v>10</v>
      </c>
      <c r="M14027">
        <v>191</v>
      </c>
    </row>
    <row r="14028" spans="1:15" x14ac:dyDescent="0.3">
      <c r="A14028" s="1" t="s">
        <v>87</v>
      </c>
      <c r="B14028">
        <v>3</v>
      </c>
      <c r="C14028" s="1" t="s">
        <v>241</v>
      </c>
      <c r="D14028" s="1" t="s">
        <v>2</v>
      </c>
      <c r="E14028" s="1" t="s">
        <v>3</v>
      </c>
      <c r="F14028">
        <v>10304</v>
      </c>
      <c r="G14028">
        <v>1</v>
      </c>
      <c r="H14028" s="1" t="s">
        <v>352</v>
      </c>
      <c r="I14028">
        <v>6</v>
      </c>
      <c r="J14028" s="1" t="s">
        <v>81</v>
      </c>
      <c r="K14028">
        <v>10</v>
      </c>
      <c r="L14028">
        <v>158</v>
      </c>
      <c r="M14028">
        <v>40</v>
      </c>
      <c r="N14028">
        <v>193</v>
      </c>
      <c r="O14028">
        <v>254</v>
      </c>
    </row>
    <row r="14029" spans="1:15" x14ac:dyDescent="0.3">
      <c r="A14029" s="1" t="s">
        <v>87</v>
      </c>
      <c r="B14029">
        <v>3</v>
      </c>
      <c r="C14029" s="1" t="s">
        <v>335</v>
      </c>
      <c r="D14029" s="1" t="s">
        <v>7</v>
      </c>
      <c r="E14029" s="1" t="s">
        <v>5</v>
      </c>
      <c r="F14029">
        <v>10304</v>
      </c>
      <c r="G14029">
        <v>2</v>
      </c>
      <c r="H14029" s="1" t="s">
        <v>363</v>
      </c>
      <c r="I14029">
        <v>0</v>
      </c>
      <c r="J14029" s="1" t="s">
        <v>81</v>
      </c>
      <c r="K14029">
        <v>10</v>
      </c>
      <c r="M14029">
        <v>23</v>
      </c>
    </row>
    <row r="14030" spans="1:15" x14ac:dyDescent="0.3">
      <c r="A14030" s="1" t="s">
        <v>87</v>
      </c>
      <c r="B14030">
        <v>3</v>
      </c>
      <c r="C14030" s="1" t="s">
        <v>335</v>
      </c>
      <c r="D14030" s="1" t="s">
        <v>7</v>
      </c>
      <c r="E14030" s="1" t="s">
        <v>3</v>
      </c>
      <c r="F14030">
        <v>10304</v>
      </c>
      <c r="G14030">
        <v>2</v>
      </c>
      <c r="H14030" s="1" t="s">
        <v>363</v>
      </c>
      <c r="I14030">
        <v>0</v>
      </c>
      <c r="J14030" s="1" t="s">
        <v>81</v>
      </c>
      <c r="K14030">
        <v>10</v>
      </c>
      <c r="O14030">
        <v>18</v>
      </c>
    </row>
    <row r="14031" spans="1:15" x14ac:dyDescent="0.3">
      <c r="A14031" s="1" t="s">
        <v>87</v>
      </c>
      <c r="B14031">
        <v>3</v>
      </c>
      <c r="C14031" s="1" t="s">
        <v>335</v>
      </c>
      <c r="D14031" s="1" t="s">
        <v>2</v>
      </c>
      <c r="E14031" s="1" t="s">
        <v>5</v>
      </c>
      <c r="F14031">
        <v>10304</v>
      </c>
      <c r="G14031">
        <v>2</v>
      </c>
      <c r="H14031" s="1" t="s">
        <v>363</v>
      </c>
      <c r="I14031">
        <v>0</v>
      </c>
      <c r="J14031" s="1" t="s">
        <v>81</v>
      </c>
      <c r="K14031">
        <v>10</v>
      </c>
      <c r="M14031">
        <v>308</v>
      </c>
    </row>
    <row r="14032" spans="1:15" x14ac:dyDescent="0.3">
      <c r="A14032" s="1" t="s">
        <v>87</v>
      </c>
      <c r="B14032">
        <v>3</v>
      </c>
      <c r="C14032" s="1" t="s">
        <v>335</v>
      </c>
      <c r="D14032" s="1" t="s">
        <v>2</v>
      </c>
      <c r="E14032" s="1" t="s">
        <v>3</v>
      </c>
      <c r="F14032">
        <v>10304</v>
      </c>
      <c r="G14032">
        <v>2</v>
      </c>
      <c r="H14032" s="1" t="s">
        <v>363</v>
      </c>
      <c r="I14032">
        <v>0</v>
      </c>
      <c r="J14032" s="1" t="s">
        <v>81</v>
      </c>
      <c r="K14032">
        <v>10</v>
      </c>
      <c r="L14032">
        <v>619</v>
      </c>
      <c r="M14032">
        <v>645</v>
      </c>
      <c r="N14032">
        <v>284</v>
      </c>
      <c r="O14032">
        <v>461</v>
      </c>
    </row>
    <row r="14033" spans="1:15" x14ac:dyDescent="0.3">
      <c r="A14033" s="1" t="s">
        <v>87</v>
      </c>
      <c r="B14033">
        <v>4</v>
      </c>
      <c r="C14033" s="1" t="s">
        <v>241</v>
      </c>
      <c r="D14033" s="1" t="s">
        <v>7</v>
      </c>
      <c r="E14033" s="1" t="s">
        <v>3</v>
      </c>
      <c r="F14033">
        <v>10304</v>
      </c>
      <c r="G14033">
        <v>1</v>
      </c>
      <c r="H14033" s="1" t="s">
        <v>352</v>
      </c>
      <c r="I14033">
        <v>6</v>
      </c>
      <c r="J14033" s="1" t="s">
        <v>81</v>
      </c>
      <c r="K14033">
        <v>10</v>
      </c>
      <c r="N14033">
        <v>12</v>
      </c>
    </row>
    <row r="14034" spans="1:15" x14ac:dyDescent="0.3">
      <c r="A14034" s="1" t="s">
        <v>87</v>
      </c>
      <c r="B14034">
        <v>4</v>
      </c>
      <c r="C14034" s="1" t="s">
        <v>241</v>
      </c>
      <c r="D14034" s="1" t="s">
        <v>2</v>
      </c>
      <c r="E14034" s="1" t="s">
        <v>5</v>
      </c>
      <c r="F14034">
        <v>10304</v>
      </c>
      <c r="G14034">
        <v>1</v>
      </c>
      <c r="H14034" s="1" t="s">
        <v>352</v>
      </c>
      <c r="I14034">
        <v>6</v>
      </c>
      <c r="J14034" s="1" t="s">
        <v>81</v>
      </c>
      <c r="K14034">
        <v>10</v>
      </c>
      <c r="M14034">
        <v>46</v>
      </c>
    </row>
    <row r="14035" spans="1:15" x14ac:dyDescent="0.3">
      <c r="A14035" s="1" t="s">
        <v>87</v>
      </c>
      <c r="B14035">
        <v>4</v>
      </c>
      <c r="C14035" s="1" t="s">
        <v>241</v>
      </c>
      <c r="D14035" s="1" t="s">
        <v>2</v>
      </c>
      <c r="E14035" s="1" t="s">
        <v>3</v>
      </c>
      <c r="F14035">
        <v>10304</v>
      </c>
      <c r="G14035">
        <v>1</v>
      </c>
      <c r="H14035" s="1" t="s">
        <v>352</v>
      </c>
      <c r="I14035">
        <v>6</v>
      </c>
      <c r="J14035" s="1" t="s">
        <v>81</v>
      </c>
      <c r="K14035">
        <v>10</v>
      </c>
      <c r="L14035">
        <v>82</v>
      </c>
      <c r="M14035">
        <v>40</v>
      </c>
      <c r="N14035">
        <v>93</v>
      </c>
      <c r="O14035">
        <v>69</v>
      </c>
    </row>
    <row r="14036" spans="1:15" x14ac:dyDescent="0.3">
      <c r="A14036" s="1" t="s">
        <v>87</v>
      </c>
      <c r="B14036">
        <v>4</v>
      </c>
      <c r="C14036" s="1" t="s">
        <v>335</v>
      </c>
      <c r="D14036" s="1" t="s">
        <v>7</v>
      </c>
      <c r="E14036" s="1" t="s">
        <v>3</v>
      </c>
      <c r="F14036">
        <v>10304</v>
      </c>
      <c r="G14036">
        <v>2</v>
      </c>
      <c r="H14036" s="1" t="s">
        <v>363</v>
      </c>
      <c r="I14036">
        <v>0</v>
      </c>
      <c r="J14036" s="1" t="s">
        <v>81</v>
      </c>
      <c r="K14036">
        <v>10</v>
      </c>
      <c r="L14036">
        <v>19</v>
      </c>
      <c r="M14036">
        <v>23</v>
      </c>
      <c r="O14036">
        <v>18</v>
      </c>
    </row>
    <row r="14037" spans="1:15" x14ac:dyDescent="0.3">
      <c r="A14037" s="1" t="s">
        <v>87</v>
      </c>
      <c r="B14037">
        <v>4</v>
      </c>
      <c r="C14037" s="1" t="s">
        <v>335</v>
      </c>
      <c r="D14037" s="1" t="s">
        <v>2</v>
      </c>
      <c r="E14037" s="1" t="s">
        <v>5</v>
      </c>
      <c r="F14037">
        <v>10304</v>
      </c>
      <c r="G14037">
        <v>2</v>
      </c>
      <c r="H14037" s="1" t="s">
        <v>363</v>
      </c>
      <c r="I14037">
        <v>0</v>
      </c>
      <c r="J14037" s="1" t="s">
        <v>81</v>
      </c>
      <c r="K14037">
        <v>10</v>
      </c>
      <c r="M14037">
        <v>160</v>
      </c>
    </row>
    <row r="14038" spans="1:15" x14ac:dyDescent="0.3">
      <c r="A14038" s="1" t="s">
        <v>87</v>
      </c>
      <c r="B14038">
        <v>4</v>
      </c>
      <c r="C14038" s="1" t="s">
        <v>335</v>
      </c>
      <c r="D14038" s="1" t="s">
        <v>2</v>
      </c>
      <c r="E14038" s="1" t="s">
        <v>3</v>
      </c>
      <c r="F14038">
        <v>10304</v>
      </c>
      <c r="G14038">
        <v>2</v>
      </c>
      <c r="H14038" s="1" t="s">
        <v>363</v>
      </c>
      <c r="I14038">
        <v>0</v>
      </c>
      <c r="J14038" s="1" t="s">
        <v>81</v>
      </c>
      <c r="K14038">
        <v>10</v>
      </c>
      <c r="L14038">
        <v>318</v>
      </c>
      <c r="M14038">
        <v>214</v>
      </c>
      <c r="N14038">
        <v>220</v>
      </c>
      <c r="O14038">
        <v>255</v>
      </c>
    </row>
    <row r="14039" spans="1:15" x14ac:dyDescent="0.3">
      <c r="A14039" s="1" t="s">
        <v>87</v>
      </c>
      <c r="B14039">
        <v>5</v>
      </c>
      <c r="C14039" s="1" t="s">
        <v>241</v>
      </c>
      <c r="D14039" s="1" t="s">
        <v>2</v>
      </c>
      <c r="E14039" s="1" t="s">
        <v>5</v>
      </c>
      <c r="F14039">
        <v>10304</v>
      </c>
      <c r="G14039">
        <v>1</v>
      </c>
      <c r="H14039" s="1" t="s">
        <v>352</v>
      </c>
      <c r="I14039">
        <v>6</v>
      </c>
      <c r="J14039" s="1" t="s">
        <v>81</v>
      </c>
      <c r="K14039">
        <v>10</v>
      </c>
      <c r="M14039">
        <v>57</v>
      </c>
    </row>
    <row r="14040" spans="1:15" x14ac:dyDescent="0.3">
      <c r="A14040" s="1" t="s">
        <v>87</v>
      </c>
      <c r="B14040">
        <v>5</v>
      </c>
      <c r="C14040" s="1" t="s">
        <v>241</v>
      </c>
      <c r="D14040" s="1" t="s">
        <v>2</v>
      </c>
      <c r="E14040" s="1" t="s">
        <v>3</v>
      </c>
      <c r="F14040">
        <v>10304</v>
      </c>
      <c r="G14040">
        <v>1</v>
      </c>
      <c r="H14040" s="1" t="s">
        <v>352</v>
      </c>
      <c r="I14040">
        <v>6</v>
      </c>
      <c r="J14040" s="1" t="s">
        <v>81</v>
      </c>
      <c r="K14040">
        <v>10</v>
      </c>
      <c r="N14040">
        <v>69</v>
      </c>
      <c r="O14040">
        <v>21</v>
      </c>
    </row>
    <row r="14041" spans="1:15" x14ac:dyDescent="0.3">
      <c r="A14041" s="1" t="s">
        <v>87</v>
      </c>
      <c r="B14041">
        <v>5</v>
      </c>
      <c r="C14041" s="1" t="s">
        <v>335</v>
      </c>
      <c r="D14041" s="1" t="s">
        <v>7</v>
      </c>
      <c r="E14041" s="1" t="s">
        <v>3</v>
      </c>
      <c r="F14041">
        <v>10304</v>
      </c>
      <c r="G14041">
        <v>2</v>
      </c>
      <c r="H14041" s="1" t="s">
        <v>363</v>
      </c>
      <c r="I14041">
        <v>0</v>
      </c>
      <c r="J14041" s="1" t="s">
        <v>81</v>
      </c>
      <c r="K14041">
        <v>10</v>
      </c>
      <c r="L14041">
        <v>32</v>
      </c>
    </row>
    <row r="14042" spans="1:15" x14ac:dyDescent="0.3">
      <c r="A14042" s="1" t="s">
        <v>87</v>
      </c>
      <c r="B14042">
        <v>5</v>
      </c>
      <c r="C14042" s="1" t="s">
        <v>335</v>
      </c>
      <c r="D14042" s="1" t="s">
        <v>2</v>
      </c>
      <c r="E14042" s="1" t="s">
        <v>5</v>
      </c>
      <c r="F14042">
        <v>10304</v>
      </c>
      <c r="G14042">
        <v>2</v>
      </c>
      <c r="H14042" s="1" t="s">
        <v>363</v>
      </c>
      <c r="I14042">
        <v>0</v>
      </c>
      <c r="J14042" s="1" t="s">
        <v>81</v>
      </c>
      <c r="K14042">
        <v>10</v>
      </c>
      <c r="M14042">
        <v>154</v>
      </c>
    </row>
    <row r="14043" spans="1:15" x14ac:dyDescent="0.3">
      <c r="A14043" s="1" t="s">
        <v>87</v>
      </c>
      <c r="B14043">
        <v>5</v>
      </c>
      <c r="C14043" s="1" t="s">
        <v>335</v>
      </c>
      <c r="D14043" s="1" t="s">
        <v>2</v>
      </c>
      <c r="E14043" s="1" t="s">
        <v>3</v>
      </c>
      <c r="F14043">
        <v>10304</v>
      </c>
      <c r="G14043">
        <v>2</v>
      </c>
      <c r="H14043" s="1" t="s">
        <v>363</v>
      </c>
      <c r="I14043">
        <v>0</v>
      </c>
      <c r="J14043" s="1" t="s">
        <v>81</v>
      </c>
      <c r="K14043">
        <v>10</v>
      </c>
      <c r="L14043">
        <v>169</v>
      </c>
      <c r="M14043">
        <v>217</v>
      </c>
      <c r="N14043">
        <v>249</v>
      </c>
      <c r="O14043">
        <v>138</v>
      </c>
    </row>
    <row r="14044" spans="1:15" x14ac:dyDescent="0.3">
      <c r="A14044" s="1" t="s">
        <v>87</v>
      </c>
      <c r="B14044">
        <v>6</v>
      </c>
      <c r="C14044" s="1" t="s">
        <v>241</v>
      </c>
      <c r="D14044" s="1" t="s">
        <v>7</v>
      </c>
      <c r="E14044" s="1" t="s">
        <v>3</v>
      </c>
      <c r="F14044">
        <v>10304</v>
      </c>
      <c r="G14044">
        <v>1</v>
      </c>
      <c r="H14044" s="1" t="s">
        <v>352</v>
      </c>
      <c r="I14044">
        <v>6</v>
      </c>
      <c r="J14044" s="1" t="s">
        <v>81</v>
      </c>
      <c r="K14044">
        <v>10</v>
      </c>
      <c r="N14044">
        <v>36</v>
      </c>
      <c r="O14044">
        <v>39</v>
      </c>
    </row>
    <row r="14045" spans="1:15" x14ac:dyDescent="0.3">
      <c r="A14045" s="1" t="s">
        <v>87</v>
      </c>
      <c r="B14045">
        <v>6</v>
      </c>
      <c r="C14045" s="1" t="s">
        <v>241</v>
      </c>
      <c r="D14045" s="1" t="s">
        <v>2</v>
      </c>
      <c r="E14045" s="1" t="s">
        <v>3</v>
      </c>
      <c r="F14045">
        <v>10304</v>
      </c>
      <c r="G14045">
        <v>1</v>
      </c>
      <c r="H14045" s="1" t="s">
        <v>352</v>
      </c>
      <c r="I14045">
        <v>6</v>
      </c>
      <c r="J14045" s="1" t="s">
        <v>81</v>
      </c>
      <c r="K14045">
        <v>10</v>
      </c>
      <c r="L14045">
        <v>64</v>
      </c>
      <c r="M14045">
        <v>77</v>
      </c>
      <c r="N14045">
        <v>24</v>
      </c>
    </row>
    <row r="14046" spans="1:15" x14ac:dyDescent="0.3">
      <c r="A14046" s="1" t="s">
        <v>87</v>
      </c>
      <c r="B14046">
        <v>6</v>
      </c>
      <c r="C14046" s="1" t="s">
        <v>335</v>
      </c>
      <c r="D14046" s="1" t="s">
        <v>7</v>
      </c>
      <c r="E14046" s="1" t="s">
        <v>3</v>
      </c>
      <c r="F14046">
        <v>10304</v>
      </c>
      <c r="G14046">
        <v>2</v>
      </c>
      <c r="H14046" s="1" t="s">
        <v>363</v>
      </c>
      <c r="I14046">
        <v>0</v>
      </c>
      <c r="J14046" s="1" t="s">
        <v>81</v>
      </c>
      <c r="K14046">
        <v>10</v>
      </c>
      <c r="L14046">
        <v>13</v>
      </c>
      <c r="M14046">
        <v>40</v>
      </c>
      <c r="N14046">
        <v>42</v>
      </c>
      <c r="O14046">
        <v>39</v>
      </c>
    </row>
    <row r="14047" spans="1:15" x14ac:dyDescent="0.3">
      <c r="A14047" s="1" t="s">
        <v>87</v>
      </c>
      <c r="B14047">
        <v>6</v>
      </c>
      <c r="C14047" s="1" t="s">
        <v>335</v>
      </c>
      <c r="D14047" s="1" t="s">
        <v>2</v>
      </c>
      <c r="E14047" s="1" t="s">
        <v>3</v>
      </c>
      <c r="F14047">
        <v>10304</v>
      </c>
      <c r="G14047">
        <v>2</v>
      </c>
      <c r="H14047" s="1" t="s">
        <v>363</v>
      </c>
      <c r="I14047">
        <v>0</v>
      </c>
      <c r="J14047" s="1" t="s">
        <v>81</v>
      </c>
      <c r="K14047">
        <v>10</v>
      </c>
      <c r="L14047">
        <v>58</v>
      </c>
      <c r="M14047">
        <v>57</v>
      </c>
      <c r="N14047">
        <v>105</v>
      </c>
      <c r="O14047">
        <v>102</v>
      </c>
    </row>
    <row r="14048" spans="1:15" x14ac:dyDescent="0.3">
      <c r="A14048" s="1" t="s">
        <v>87</v>
      </c>
      <c r="B14048">
        <v>7</v>
      </c>
      <c r="C14048" s="1" t="s">
        <v>241</v>
      </c>
      <c r="D14048" s="1" t="s">
        <v>7</v>
      </c>
      <c r="E14048" s="1" t="s">
        <v>3</v>
      </c>
      <c r="F14048">
        <v>10304</v>
      </c>
      <c r="G14048">
        <v>1</v>
      </c>
      <c r="H14048" s="1" t="s">
        <v>352</v>
      </c>
      <c r="I14048">
        <v>6</v>
      </c>
      <c r="J14048" s="1" t="s">
        <v>81</v>
      </c>
      <c r="K14048">
        <v>10</v>
      </c>
      <c r="O14048">
        <v>33</v>
      </c>
    </row>
    <row r="14049" spans="1:15" x14ac:dyDescent="0.3">
      <c r="A14049" s="1" t="s">
        <v>87</v>
      </c>
      <c r="B14049">
        <v>7</v>
      </c>
      <c r="C14049" s="1" t="s">
        <v>241</v>
      </c>
      <c r="D14049" s="1" t="s">
        <v>2</v>
      </c>
      <c r="E14049" s="1" t="s">
        <v>3</v>
      </c>
      <c r="F14049">
        <v>10304</v>
      </c>
      <c r="G14049">
        <v>1</v>
      </c>
      <c r="H14049" s="1" t="s">
        <v>352</v>
      </c>
      <c r="I14049">
        <v>6</v>
      </c>
      <c r="J14049" s="1" t="s">
        <v>81</v>
      </c>
      <c r="K14049">
        <v>10</v>
      </c>
      <c r="L14049">
        <v>138</v>
      </c>
    </row>
    <row r="14050" spans="1:15" x14ac:dyDescent="0.3">
      <c r="A14050" s="1" t="s">
        <v>87</v>
      </c>
      <c r="B14050">
        <v>7</v>
      </c>
      <c r="C14050" s="1" t="s">
        <v>335</v>
      </c>
      <c r="D14050" s="1" t="s">
        <v>7</v>
      </c>
      <c r="E14050" s="1" t="s">
        <v>5</v>
      </c>
      <c r="F14050">
        <v>10304</v>
      </c>
      <c r="G14050">
        <v>2</v>
      </c>
      <c r="H14050" s="1" t="s">
        <v>363</v>
      </c>
      <c r="I14050">
        <v>0</v>
      </c>
      <c r="J14050" s="1" t="s">
        <v>81</v>
      </c>
      <c r="K14050">
        <v>10</v>
      </c>
      <c r="M14050">
        <v>57</v>
      </c>
    </row>
    <row r="14051" spans="1:15" x14ac:dyDescent="0.3">
      <c r="A14051" s="1" t="s">
        <v>87</v>
      </c>
      <c r="B14051">
        <v>7</v>
      </c>
      <c r="C14051" s="1" t="s">
        <v>335</v>
      </c>
      <c r="D14051" s="1" t="s">
        <v>7</v>
      </c>
      <c r="E14051" s="1" t="s">
        <v>3</v>
      </c>
      <c r="F14051">
        <v>10304</v>
      </c>
      <c r="G14051">
        <v>2</v>
      </c>
      <c r="H14051" s="1" t="s">
        <v>363</v>
      </c>
      <c r="I14051">
        <v>0</v>
      </c>
      <c r="J14051" s="1" t="s">
        <v>81</v>
      </c>
      <c r="K14051">
        <v>10</v>
      </c>
      <c r="M14051">
        <v>17</v>
      </c>
      <c r="O14051">
        <v>72</v>
      </c>
    </row>
    <row r="14052" spans="1:15" x14ac:dyDescent="0.3">
      <c r="A14052" s="1" t="s">
        <v>87</v>
      </c>
      <c r="B14052">
        <v>7</v>
      </c>
      <c r="C14052" s="1" t="s">
        <v>335</v>
      </c>
      <c r="D14052" s="1" t="s">
        <v>2</v>
      </c>
      <c r="E14052" s="1" t="s">
        <v>5</v>
      </c>
      <c r="F14052">
        <v>10304</v>
      </c>
      <c r="G14052">
        <v>2</v>
      </c>
      <c r="H14052" s="1" t="s">
        <v>363</v>
      </c>
      <c r="I14052">
        <v>0</v>
      </c>
      <c r="J14052" s="1" t="s">
        <v>81</v>
      </c>
      <c r="K14052">
        <v>10</v>
      </c>
      <c r="M14052">
        <v>94</v>
      </c>
    </row>
    <row r="14053" spans="1:15" x14ac:dyDescent="0.3">
      <c r="A14053" s="1" t="s">
        <v>87</v>
      </c>
      <c r="B14053">
        <v>7</v>
      </c>
      <c r="C14053" s="1" t="s">
        <v>335</v>
      </c>
      <c r="D14053" s="1" t="s">
        <v>2</v>
      </c>
      <c r="E14053" s="1" t="s">
        <v>3</v>
      </c>
      <c r="F14053">
        <v>10304</v>
      </c>
      <c r="G14053">
        <v>2</v>
      </c>
      <c r="H14053" s="1" t="s">
        <v>363</v>
      </c>
      <c r="I14053">
        <v>0</v>
      </c>
      <c r="J14053" s="1" t="s">
        <v>81</v>
      </c>
      <c r="K14053">
        <v>10</v>
      </c>
      <c r="L14053">
        <v>16</v>
      </c>
      <c r="M14053">
        <v>134</v>
      </c>
      <c r="N14053">
        <v>49</v>
      </c>
      <c r="O14053">
        <v>70</v>
      </c>
    </row>
    <row r="14054" spans="1:15" x14ac:dyDescent="0.3">
      <c r="A14054" s="1" t="s">
        <v>87</v>
      </c>
      <c r="B14054">
        <v>8</v>
      </c>
      <c r="C14054" s="1" t="s">
        <v>241</v>
      </c>
      <c r="D14054" s="1" t="s">
        <v>2</v>
      </c>
      <c r="E14054" s="1" t="s">
        <v>3</v>
      </c>
      <c r="F14054">
        <v>10304</v>
      </c>
      <c r="G14054">
        <v>1</v>
      </c>
      <c r="H14054" s="1" t="s">
        <v>352</v>
      </c>
      <c r="I14054">
        <v>6</v>
      </c>
      <c r="J14054" s="1" t="s">
        <v>81</v>
      </c>
      <c r="K14054">
        <v>10</v>
      </c>
      <c r="N14054">
        <v>42</v>
      </c>
      <c r="O14054">
        <v>39</v>
      </c>
    </row>
    <row r="14055" spans="1:15" x14ac:dyDescent="0.3">
      <c r="A14055" s="1" t="s">
        <v>87</v>
      </c>
      <c r="B14055">
        <v>8</v>
      </c>
      <c r="C14055" s="1" t="s">
        <v>335</v>
      </c>
      <c r="D14055" s="1" t="s">
        <v>7</v>
      </c>
      <c r="E14055" s="1" t="s">
        <v>3</v>
      </c>
      <c r="F14055">
        <v>10304</v>
      </c>
      <c r="G14055">
        <v>2</v>
      </c>
      <c r="H14055" s="1" t="s">
        <v>363</v>
      </c>
      <c r="I14055">
        <v>0</v>
      </c>
      <c r="J14055" s="1" t="s">
        <v>81</v>
      </c>
      <c r="K14055">
        <v>10</v>
      </c>
      <c r="L14055">
        <v>51</v>
      </c>
      <c r="O14055">
        <v>51</v>
      </c>
    </row>
    <row r="14056" spans="1:15" x14ac:dyDescent="0.3">
      <c r="A14056" s="1" t="s">
        <v>87</v>
      </c>
      <c r="B14056">
        <v>8</v>
      </c>
      <c r="C14056" s="1" t="s">
        <v>335</v>
      </c>
      <c r="D14056" s="1" t="s">
        <v>2</v>
      </c>
      <c r="E14056" s="1" t="s">
        <v>3</v>
      </c>
      <c r="F14056">
        <v>10304</v>
      </c>
      <c r="G14056">
        <v>2</v>
      </c>
      <c r="H14056" s="1" t="s">
        <v>363</v>
      </c>
      <c r="I14056">
        <v>0</v>
      </c>
      <c r="J14056" s="1" t="s">
        <v>81</v>
      </c>
      <c r="K14056">
        <v>10</v>
      </c>
      <c r="L14056">
        <v>13</v>
      </c>
      <c r="M14056">
        <v>17</v>
      </c>
      <c r="N14056">
        <v>24</v>
      </c>
      <c r="O14056">
        <v>59</v>
      </c>
    </row>
    <row r="14057" spans="1:15" x14ac:dyDescent="0.3">
      <c r="A14057" s="1" t="s">
        <v>87</v>
      </c>
      <c r="B14057">
        <v>9</v>
      </c>
      <c r="C14057" s="1" t="s">
        <v>241</v>
      </c>
      <c r="D14057" s="1" t="s">
        <v>7</v>
      </c>
      <c r="E14057" s="1" t="s">
        <v>3</v>
      </c>
      <c r="F14057">
        <v>10304</v>
      </c>
      <c r="G14057">
        <v>1</v>
      </c>
      <c r="H14057" s="1" t="s">
        <v>352</v>
      </c>
      <c r="I14057">
        <v>6</v>
      </c>
      <c r="J14057" s="1" t="s">
        <v>81</v>
      </c>
      <c r="K14057">
        <v>10</v>
      </c>
      <c r="O14057">
        <v>18</v>
      </c>
    </row>
    <row r="14058" spans="1:15" x14ac:dyDescent="0.3">
      <c r="A14058" s="1" t="s">
        <v>87</v>
      </c>
      <c r="B14058">
        <v>9</v>
      </c>
      <c r="C14058" s="1" t="s">
        <v>241</v>
      </c>
      <c r="D14058" s="1" t="s">
        <v>2</v>
      </c>
      <c r="E14058" s="1" t="s">
        <v>3</v>
      </c>
      <c r="F14058">
        <v>10304</v>
      </c>
      <c r="G14058">
        <v>1</v>
      </c>
      <c r="H14058" s="1" t="s">
        <v>352</v>
      </c>
      <c r="I14058">
        <v>6</v>
      </c>
      <c r="J14058" s="1" t="s">
        <v>81</v>
      </c>
      <c r="K14058">
        <v>10</v>
      </c>
      <c r="N14058">
        <v>78</v>
      </c>
      <c r="O14058">
        <v>18</v>
      </c>
    </row>
    <row r="14059" spans="1:15" x14ac:dyDescent="0.3">
      <c r="A14059" s="1" t="s">
        <v>87</v>
      </c>
      <c r="B14059">
        <v>9</v>
      </c>
      <c r="C14059" s="1" t="s">
        <v>335</v>
      </c>
      <c r="D14059" s="1" t="s">
        <v>7</v>
      </c>
      <c r="E14059" s="1" t="s">
        <v>3</v>
      </c>
      <c r="F14059">
        <v>10304</v>
      </c>
      <c r="G14059">
        <v>2</v>
      </c>
      <c r="H14059" s="1" t="s">
        <v>363</v>
      </c>
      <c r="I14059">
        <v>0</v>
      </c>
      <c r="J14059" s="1" t="s">
        <v>81</v>
      </c>
      <c r="K14059">
        <v>10</v>
      </c>
      <c r="N14059">
        <v>12</v>
      </c>
    </row>
    <row r="14060" spans="1:15" x14ac:dyDescent="0.3">
      <c r="A14060" s="1" t="s">
        <v>87</v>
      </c>
      <c r="B14060">
        <v>9</v>
      </c>
      <c r="C14060" s="1" t="s">
        <v>335</v>
      </c>
      <c r="D14060" s="1" t="s">
        <v>2</v>
      </c>
      <c r="E14060" s="1" t="s">
        <v>5</v>
      </c>
      <c r="F14060">
        <v>10304</v>
      </c>
      <c r="G14060">
        <v>2</v>
      </c>
      <c r="H14060" s="1" t="s">
        <v>363</v>
      </c>
      <c r="I14060">
        <v>0</v>
      </c>
      <c r="J14060" s="1" t="s">
        <v>81</v>
      </c>
      <c r="K14060">
        <v>10</v>
      </c>
      <c r="M14060">
        <v>23</v>
      </c>
    </row>
    <row r="14061" spans="1:15" x14ac:dyDescent="0.3">
      <c r="A14061" s="1" t="s">
        <v>87</v>
      </c>
      <c r="B14061">
        <v>9</v>
      </c>
      <c r="C14061" s="1" t="s">
        <v>335</v>
      </c>
      <c r="D14061" s="1" t="s">
        <v>2</v>
      </c>
      <c r="E14061" s="1" t="s">
        <v>3</v>
      </c>
      <c r="F14061">
        <v>10304</v>
      </c>
      <c r="G14061">
        <v>2</v>
      </c>
      <c r="H14061" s="1" t="s">
        <v>363</v>
      </c>
      <c r="I14061">
        <v>0</v>
      </c>
      <c r="J14061" s="1" t="s">
        <v>81</v>
      </c>
      <c r="K14061">
        <v>10</v>
      </c>
      <c r="L14061">
        <v>16</v>
      </c>
      <c r="N14061">
        <v>12</v>
      </c>
    </row>
    <row r="14062" spans="1:15" x14ac:dyDescent="0.3">
      <c r="A14062" s="1" t="s">
        <v>87</v>
      </c>
      <c r="B14062">
        <v>10</v>
      </c>
      <c r="C14062" s="1" t="s">
        <v>241</v>
      </c>
      <c r="D14062" s="1" t="s">
        <v>7</v>
      </c>
      <c r="E14062" s="1" t="s">
        <v>3</v>
      </c>
      <c r="F14062">
        <v>10304</v>
      </c>
      <c r="G14062">
        <v>1</v>
      </c>
      <c r="H14062" s="1" t="s">
        <v>352</v>
      </c>
      <c r="I14062">
        <v>6</v>
      </c>
      <c r="J14062" s="1" t="s">
        <v>81</v>
      </c>
      <c r="K14062">
        <v>10</v>
      </c>
      <c r="N14062">
        <v>42</v>
      </c>
    </row>
    <row r="14063" spans="1:15" x14ac:dyDescent="0.3">
      <c r="A14063" s="1" t="s">
        <v>87</v>
      </c>
      <c r="B14063">
        <v>10</v>
      </c>
      <c r="C14063" s="1" t="s">
        <v>241</v>
      </c>
      <c r="D14063" s="1" t="s">
        <v>2</v>
      </c>
      <c r="E14063" s="1" t="s">
        <v>5</v>
      </c>
      <c r="F14063">
        <v>10304</v>
      </c>
      <c r="G14063">
        <v>1</v>
      </c>
      <c r="H14063" s="1" t="s">
        <v>352</v>
      </c>
      <c r="I14063">
        <v>6</v>
      </c>
      <c r="J14063" s="1" t="s">
        <v>81</v>
      </c>
      <c r="K14063">
        <v>10</v>
      </c>
      <c r="M14063">
        <v>57</v>
      </c>
    </row>
    <row r="14064" spans="1:15" x14ac:dyDescent="0.3">
      <c r="A14064" s="1" t="s">
        <v>87</v>
      </c>
      <c r="B14064">
        <v>10</v>
      </c>
      <c r="C14064" s="1" t="s">
        <v>241</v>
      </c>
      <c r="D14064" s="1" t="s">
        <v>2</v>
      </c>
      <c r="E14064" s="1" t="s">
        <v>3</v>
      </c>
      <c r="F14064">
        <v>10304</v>
      </c>
      <c r="G14064">
        <v>1</v>
      </c>
      <c r="H14064" s="1" t="s">
        <v>352</v>
      </c>
      <c r="I14064">
        <v>6</v>
      </c>
      <c r="J14064" s="1" t="s">
        <v>81</v>
      </c>
      <c r="K14064">
        <v>10</v>
      </c>
      <c r="L14064">
        <v>16</v>
      </c>
    </row>
    <row r="14065" spans="1:15" x14ac:dyDescent="0.3">
      <c r="A14065" s="1" t="s">
        <v>87</v>
      </c>
      <c r="B14065">
        <v>10</v>
      </c>
      <c r="C14065" s="1" t="s">
        <v>335</v>
      </c>
      <c r="D14065" s="1" t="s">
        <v>2</v>
      </c>
      <c r="E14065" s="1" t="s">
        <v>3</v>
      </c>
      <c r="F14065">
        <v>10304</v>
      </c>
      <c r="G14065">
        <v>2</v>
      </c>
      <c r="H14065" s="1" t="s">
        <v>363</v>
      </c>
      <c r="I14065">
        <v>0</v>
      </c>
      <c r="J14065" s="1" t="s">
        <v>81</v>
      </c>
      <c r="K14065">
        <v>10</v>
      </c>
      <c r="L14065">
        <v>13</v>
      </c>
      <c r="M14065">
        <v>57</v>
      </c>
      <c r="O14065">
        <v>20</v>
      </c>
    </row>
    <row r="14066" spans="1:15" x14ac:dyDescent="0.3">
      <c r="A14066" s="1" t="s">
        <v>87</v>
      </c>
      <c r="B14066">
        <v>11</v>
      </c>
      <c r="C14066" s="1" t="s">
        <v>335</v>
      </c>
      <c r="D14066" s="1" t="s">
        <v>7</v>
      </c>
      <c r="E14066" s="1" t="s">
        <v>3</v>
      </c>
      <c r="F14066">
        <v>10304</v>
      </c>
      <c r="G14066">
        <v>2</v>
      </c>
      <c r="H14066" s="1" t="s">
        <v>363</v>
      </c>
      <c r="I14066">
        <v>0</v>
      </c>
      <c r="J14066" s="1" t="s">
        <v>81</v>
      </c>
      <c r="K14066">
        <v>10</v>
      </c>
      <c r="O14066">
        <v>33</v>
      </c>
    </row>
    <row r="14067" spans="1:15" x14ac:dyDescent="0.3">
      <c r="A14067" s="1" t="s">
        <v>87</v>
      </c>
      <c r="B14067">
        <v>12</v>
      </c>
      <c r="C14067" s="1" t="s">
        <v>335</v>
      </c>
      <c r="D14067" s="1" t="s">
        <v>7</v>
      </c>
      <c r="E14067" s="1" t="s">
        <v>3</v>
      </c>
      <c r="F14067">
        <v>10304</v>
      </c>
      <c r="G14067">
        <v>2</v>
      </c>
      <c r="H14067" s="1" t="s">
        <v>363</v>
      </c>
      <c r="I14067">
        <v>0</v>
      </c>
      <c r="J14067" s="1" t="s">
        <v>81</v>
      </c>
      <c r="K14067">
        <v>10</v>
      </c>
      <c r="N14067">
        <v>24</v>
      </c>
    </row>
    <row r="14068" spans="1:15" x14ac:dyDescent="0.3">
      <c r="A14068" s="1" t="s">
        <v>87</v>
      </c>
      <c r="B14068">
        <v>12</v>
      </c>
      <c r="C14068" s="1" t="s">
        <v>335</v>
      </c>
      <c r="D14068" s="1" t="s">
        <v>2</v>
      </c>
      <c r="E14068" s="1" t="s">
        <v>5</v>
      </c>
      <c r="F14068">
        <v>10304</v>
      </c>
      <c r="G14068">
        <v>2</v>
      </c>
      <c r="H14068" s="1" t="s">
        <v>363</v>
      </c>
      <c r="I14068">
        <v>0</v>
      </c>
      <c r="J14068" s="1" t="s">
        <v>81</v>
      </c>
      <c r="K14068">
        <v>10</v>
      </c>
      <c r="M14068">
        <v>20</v>
      </c>
    </row>
    <row r="14069" spans="1:15" x14ac:dyDescent="0.3">
      <c r="A14069" s="1" t="s">
        <v>87</v>
      </c>
      <c r="B14069">
        <v>12</v>
      </c>
      <c r="C14069" s="1" t="s">
        <v>335</v>
      </c>
      <c r="D14069" s="1" t="s">
        <v>2</v>
      </c>
      <c r="E14069" s="1" t="s">
        <v>3</v>
      </c>
      <c r="F14069">
        <v>10304</v>
      </c>
      <c r="G14069">
        <v>2</v>
      </c>
      <c r="H14069" s="1" t="s">
        <v>363</v>
      </c>
      <c r="I14069">
        <v>0</v>
      </c>
      <c r="J14069" s="1" t="s">
        <v>81</v>
      </c>
      <c r="K14069">
        <v>10</v>
      </c>
      <c r="M14069">
        <v>20</v>
      </c>
    </row>
    <row r="14070" spans="1:15" x14ac:dyDescent="0.3">
      <c r="A14070" s="1" t="s">
        <v>87</v>
      </c>
      <c r="B14070">
        <v>15</v>
      </c>
      <c r="C14070" s="1" t="s">
        <v>241</v>
      </c>
      <c r="D14070" s="1" t="s">
        <v>7</v>
      </c>
      <c r="E14070" s="1" t="s">
        <v>3</v>
      </c>
      <c r="F14070">
        <v>10304</v>
      </c>
      <c r="G14070">
        <v>1</v>
      </c>
      <c r="H14070" s="1" t="s">
        <v>352</v>
      </c>
      <c r="I14070">
        <v>6</v>
      </c>
      <c r="J14070" s="1" t="s">
        <v>81</v>
      </c>
      <c r="K14070">
        <v>10</v>
      </c>
      <c r="N14070">
        <v>24</v>
      </c>
    </row>
    <row r="14071" spans="1:15" x14ac:dyDescent="0.3">
      <c r="A14071" s="1" t="s">
        <v>159</v>
      </c>
      <c r="C14071" s="1" t="s">
        <v>335</v>
      </c>
      <c r="D14071" s="1" t="s">
        <v>7</v>
      </c>
      <c r="E14071" s="1" t="s">
        <v>3</v>
      </c>
      <c r="F14071">
        <v>10207</v>
      </c>
      <c r="G14071">
        <v>2</v>
      </c>
      <c r="H14071" s="1" t="s">
        <v>363</v>
      </c>
      <c r="I14071">
        <v>0</v>
      </c>
      <c r="J14071" s="1" t="s">
        <v>81</v>
      </c>
      <c r="K14071">
        <v>10</v>
      </c>
      <c r="O14071">
        <v>13</v>
      </c>
    </row>
    <row r="14072" spans="1:15" x14ac:dyDescent="0.3">
      <c r="A14072" s="1" t="s">
        <v>159</v>
      </c>
      <c r="B14072">
        <v>0</v>
      </c>
      <c r="C14072" s="1" t="s">
        <v>241</v>
      </c>
      <c r="D14072" s="1" t="s">
        <v>7</v>
      </c>
      <c r="E14072" s="1" t="s">
        <v>3</v>
      </c>
      <c r="F14072">
        <v>10207</v>
      </c>
      <c r="G14072">
        <v>1</v>
      </c>
      <c r="H14072" s="1" t="s">
        <v>352</v>
      </c>
      <c r="I14072">
        <v>6</v>
      </c>
      <c r="J14072" s="1" t="s">
        <v>81</v>
      </c>
      <c r="K14072">
        <v>10</v>
      </c>
      <c r="L14072">
        <v>29</v>
      </c>
      <c r="O14072">
        <v>55</v>
      </c>
    </row>
    <row r="14073" spans="1:15" x14ac:dyDescent="0.3">
      <c r="A14073" s="1" t="s">
        <v>159</v>
      </c>
      <c r="B14073">
        <v>0</v>
      </c>
      <c r="C14073" s="1" t="s">
        <v>241</v>
      </c>
      <c r="D14073" s="1" t="s">
        <v>2</v>
      </c>
      <c r="E14073" s="1" t="s">
        <v>5</v>
      </c>
      <c r="F14073">
        <v>10207</v>
      </c>
      <c r="G14073">
        <v>1</v>
      </c>
      <c r="H14073" s="1" t="s">
        <v>352</v>
      </c>
      <c r="I14073">
        <v>6</v>
      </c>
      <c r="J14073" s="1" t="s">
        <v>81</v>
      </c>
      <c r="K14073">
        <v>10</v>
      </c>
      <c r="M14073">
        <v>424</v>
      </c>
    </row>
    <row r="14074" spans="1:15" x14ac:dyDescent="0.3">
      <c r="A14074" s="1" t="s">
        <v>159</v>
      </c>
      <c r="B14074">
        <v>0</v>
      </c>
      <c r="C14074" s="1" t="s">
        <v>241</v>
      </c>
      <c r="D14074" s="1" t="s">
        <v>2</v>
      </c>
      <c r="E14074" s="1" t="s">
        <v>3</v>
      </c>
      <c r="F14074">
        <v>10207</v>
      </c>
      <c r="G14074">
        <v>1</v>
      </c>
      <c r="H14074" s="1" t="s">
        <v>352</v>
      </c>
      <c r="I14074">
        <v>6</v>
      </c>
      <c r="J14074" s="1" t="s">
        <v>81</v>
      </c>
      <c r="K14074">
        <v>10</v>
      </c>
      <c r="L14074">
        <v>127</v>
      </c>
      <c r="M14074">
        <v>253</v>
      </c>
      <c r="N14074">
        <v>73</v>
      </c>
      <c r="O14074">
        <v>221</v>
      </c>
    </row>
    <row r="14075" spans="1:15" x14ac:dyDescent="0.3">
      <c r="A14075" s="1" t="s">
        <v>159</v>
      </c>
      <c r="B14075">
        <v>0</v>
      </c>
      <c r="C14075" s="1" t="s">
        <v>335</v>
      </c>
      <c r="D14075" s="1" t="s">
        <v>7</v>
      </c>
      <c r="E14075" s="1" t="s">
        <v>5</v>
      </c>
      <c r="F14075">
        <v>10207</v>
      </c>
      <c r="G14075">
        <v>2</v>
      </c>
      <c r="H14075" s="1" t="s">
        <v>363</v>
      </c>
      <c r="I14075">
        <v>0</v>
      </c>
      <c r="J14075" s="1" t="s">
        <v>81</v>
      </c>
      <c r="K14075">
        <v>10</v>
      </c>
      <c r="M14075">
        <v>10</v>
      </c>
    </row>
    <row r="14076" spans="1:15" x14ac:dyDescent="0.3">
      <c r="A14076" s="1" t="s">
        <v>159</v>
      </c>
      <c r="B14076">
        <v>0</v>
      </c>
      <c r="C14076" s="1" t="s">
        <v>335</v>
      </c>
      <c r="D14076" s="1" t="s">
        <v>7</v>
      </c>
      <c r="E14076" s="1" t="s">
        <v>3</v>
      </c>
      <c r="F14076">
        <v>10207</v>
      </c>
      <c r="G14076">
        <v>2</v>
      </c>
      <c r="H14076" s="1" t="s">
        <v>363</v>
      </c>
      <c r="I14076">
        <v>0</v>
      </c>
      <c r="J14076" s="1" t="s">
        <v>81</v>
      </c>
      <c r="K14076">
        <v>10</v>
      </c>
      <c r="N14076">
        <v>11</v>
      </c>
      <c r="O14076">
        <v>12</v>
      </c>
    </row>
    <row r="14077" spans="1:15" x14ac:dyDescent="0.3">
      <c r="A14077" s="1" t="s">
        <v>159</v>
      </c>
      <c r="B14077">
        <v>0</v>
      </c>
      <c r="C14077" s="1" t="s">
        <v>335</v>
      </c>
      <c r="D14077" s="1" t="s">
        <v>2</v>
      </c>
      <c r="E14077" s="1" t="s">
        <v>5</v>
      </c>
      <c r="F14077">
        <v>10207</v>
      </c>
      <c r="G14077">
        <v>2</v>
      </c>
      <c r="H14077" s="1" t="s">
        <v>363</v>
      </c>
      <c r="I14077">
        <v>0</v>
      </c>
      <c r="J14077" s="1" t="s">
        <v>81</v>
      </c>
      <c r="K14077">
        <v>10</v>
      </c>
      <c r="M14077">
        <v>420</v>
      </c>
    </row>
    <row r="14078" spans="1:15" x14ac:dyDescent="0.3">
      <c r="A14078" s="1" t="s">
        <v>159</v>
      </c>
      <c r="B14078">
        <v>0</v>
      </c>
      <c r="C14078" s="1" t="s">
        <v>335</v>
      </c>
      <c r="D14078" s="1" t="s">
        <v>2</v>
      </c>
      <c r="E14078" s="1" t="s">
        <v>3</v>
      </c>
      <c r="F14078">
        <v>10207</v>
      </c>
      <c r="G14078">
        <v>2</v>
      </c>
      <c r="H14078" s="1" t="s">
        <v>363</v>
      </c>
      <c r="I14078">
        <v>0</v>
      </c>
      <c r="J14078" s="1" t="s">
        <v>81</v>
      </c>
      <c r="K14078">
        <v>10</v>
      </c>
      <c r="L14078">
        <v>227</v>
      </c>
      <c r="M14078">
        <v>182</v>
      </c>
      <c r="N14078">
        <v>273</v>
      </c>
      <c r="O14078">
        <v>152</v>
      </c>
    </row>
    <row r="14079" spans="1:15" x14ac:dyDescent="0.3">
      <c r="A14079" s="1" t="s">
        <v>159</v>
      </c>
      <c r="B14079">
        <v>1</v>
      </c>
      <c r="C14079" s="1" t="s">
        <v>232</v>
      </c>
      <c r="D14079" s="1" t="s">
        <v>2</v>
      </c>
      <c r="E14079" s="1" t="s">
        <v>3</v>
      </c>
      <c r="F14079">
        <v>10207</v>
      </c>
      <c r="G14079">
        <v>1</v>
      </c>
      <c r="H14079" s="1" t="s">
        <v>352</v>
      </c>
      <c r="I14079">
        <v>1</v>
      </c>
      <c r="J14079" s="1" t="s">
        <v>81</v>
      </c>
      <c r="K14079">
        <v>10</v>
      </c>
      <c r="O14079">
        <v>13</v>
      </c>
    </row>
    <row r="14080" spans="1:15" x14ac:dyDescent="0.3">
      <c r="A14080" s="1" t="s">
        <v>159</v>
      </c>
      <c r="B14080">
        <v>1</v>
      </c>
      <c r="C14080" s="1" t="s">
        <v>143</v>
      </c>
      <c r="D14080" s="1" t="s">
        <v>2</v>
      </c>
      <c r="E14080" s="1" t="s">
        <v>3</v>
      </c>
      <c r="F14080">
        <v>10207</v>
      </c>
      <c r="G14080">
        <v>1</v>
      </c>
      <c r="H14080" s="1" t="s">
        <v>352</v>
      </c>
      <c r="I14080">
        <v>2</v>
      </c>
      <c r="J14080" s="1" t="s">
        <v>81</v>
      </c>
      <c r="K14080">
        <v>10</v>
      </c>
      <c r="O14080">
        <v>14</v>
      </c>
    </row>
    <row r="14081" spans="1:15" x14ac:dyDescent="0.3">
      <c r="A14081" s="1" t="s">
        <v>159</v>
      </c>
      <c r="B14081">
        <v>1</v>
      </c>
      <c r="C14081" s="1" t="s">
        <v>211</v>
      </c>
      <c r="D14081" s="1" t="s">
        <v>2</v>
      </c>
      <c r="E14081" s="1" t="s">
        <v>3</v>
      </c>
      <c r="F14081">
        <v>10207</v>
      </c>
      <c r="G14081">
        <v>1</v>
      </c>
      <c r="H14081" s="1" t="s">
        <v>352</v>
      </c>
      <c r="I14081">
        <v>5</v>
      </c>
      <c r="J14081" s="1" t="s">
        <v>81</v>
      </c>
      <c r="K14081">
        <v>10</v>
      </c>
      <c r="O14081">
        <v>14</v>
      </c>
    </row>
    <row r="14082" spans="1:15" x14ac:dyDescent="0.3">
      <c r="A14082" s="1" t="s">
        <v>159</v>
      </c>
      <c r="B14082">
        <v>1</v>
      </c>
      <c r="C14082" s="1" t="s">
        <v>241</v>
      </c>
      <c r="D14082" s="1" t="s">
        <v>2</v>
      </c>
      <c r="E14082" s="1" t="s">
        <v>5</v>
      </c>
      <c r="F14082">
        <v>10207</v>
      </c>
      <c r="G14082">
        <v>1</v>
      </c>
      <c r="H14082" s="1" t="s">
        <v>352</v>
      </c>
      <c r="I14082">
        <v>6</v>
      </c>
      <c r="J14082" s="1" t="s">
        <v>81</v>
      </c>
      <c r="K14082">
        <v>10</v>
      </c>
      <c r="M14082">
        <v>198</v>
      </c>
    </row>
    <row r="14083" spans="1:15" x14ac:dyDescent="0.3">
      <c r="A14083" s="1" t="s">
        <v>159</v>
      </c>
      <c r="B14083">
        <v>1</v>
      </c>
      <c r="C14083" s="1" t="s">
        <v>241</v>
      </c>
      <c r="D14083" s="1" t="s">
        <v>2</v>
      </c>
      <c r="E14083" s="1" t="s">
        <v>3</v>
      </c>
      <c r="F14083">
        <v>10207</v>
      </c>
      <c r="G14083">
        <v>1</v>
      </c>
      <c r="H14083" s="1" t="s">
        <v>352</v>
      </c>
      <c r="I14083">
        <v>6</v>
      </c>
      <c r="J14083" s="1" t="s">
        <v>81</v>
      </c>
      <c r="K14083">
        <v>10</v>
      </c>
      <c r="L14083">
        <v>174</v>
      </c>
      <c r="M14083">
        <v>279</v>
      </c>
      <c r="N14083">
        <v>201</v>
      </c>
      <c r="O14083">
        <v>91</v>
      </c>
    </row>
    <row r="14084" spans="1:15" x14ac:dyDescent="0.3">
      <c r="A14084" s="1" t="s">
        <v>159</v>
      </c>
      <c r="B14084">
        <v>1</v>
      </c>
      <c r="C14084" s="1" t="s">
        <v>335</v>
      </c>
      <c r="D14084" s="1" t="s">
        <v>7</v>
      </c>
      <c r="E14084" s="1" t="s">
        <v>3</v>
      </c>
      <c r="F14084">
        <v>10207</v>
      </c>
      <c r="G14084">
        <v>2</v>
      </c>
      <c r="H14084" s="1" t="s">
        <v>363</v>
      </c>
      <c r="I14084">
        <v>0</v>
      </c>
      <c r="J14084" s="1" t="s">
        <v>81</v>
      </c>
      <c r="K14084">
        <v>10</v>
      </c>
      <c r="M14084">
        <v>34</v>
      </c>
      <c r="O14084">
        <v>24</v>
      </c>
    </row>
    <row r="14085" spans="1:15" x14ac:dyDescent="0.3">
      <c r="A14085" s="1" t="s">
        <v>159</v>
      </c>
      <c r="B14085">
        <v>1</v>
      </c>
      <c r="C14085" s="1" t="s">
        <v>335</v>
      </c>
      <c r="D14085" s="1" t="s">
        <v>2</v>
      </c>
      <c r="E14085" s="1" t="s">
        <v>5</v>
      </c>
      <c r="F14085">
        <v>10207</v>
      </c>
      <c r="G14085">
        <v>2</v>
      </c>
      <c r="H14085" s="1" t="s">
        <v>363</v>
      </c>
      <c r="I14085">
        <v>0</v>
      </c>
      <c r="J14085" s="1" t="s">
        <v>81</v>
      </c>
      <c r="K14085">
        <v>10</v>
      </c>
      <c r="M14085">
        <v>164</v>
      </c>
    </row>
    <row r="14086" spans="1:15" x14ac:dyDescent="0.3">
      <c r="A14086" s="1" t="s">
        <v>159</v>
      </c>
      <c r="B14086">
        <v>1</v>
      </c>
      <c r="C14086" s="1" t="s">
        <v>335</v>
      </c>
      <c r="D14086" s="1" t="s">
        <v>2</v>
      </c>
      <c r="E14086" s="1" t="s">
        <v>3</v>
      </c>
      <c r="F14086">
        <v>10207</v>
      </c>
      <c r="G14086">
        <v>2</v>
      </c>
      <c r="H14086" s="1" t="s">
        <v>363</v>
      </c>
      <c r="I14086">
        <v>0</v>
      </c>
      <c r="J14086" s="1" t="s">
        <v>81</v>
      </c>
      <c r="K14086">
        <v>10</v>
      </c>
      <c r="L14086">
        <v>114</v>
      </c>
      <c r="M14086">
        <v>129</v>
      </c>
      <c r="N14086">
        <v>274</v>
      </c>
      <c r="O14086">
        <v>175</v>
      </c>
    </row>
    <row r="14087" spans="1:15" x14ac:dyDescent="0.3">
      <c r="A14087" s="1" t="s">
        <v>159</v>
      </c>
      <c r="B14087">
        <v>2</v>
      </c>
      <c r="C14087" s="1" t="s">
        <v>241</v>
      </c>
      <c r="D14087" s="1" t="s">
        <v>7</v>
      </c>
      <c r="E14087" s="1" t="s">
        <v>5</v>
      </c>
      <c r="F14087">
        <v>10207</v>
      </c>
      <c r="G14087">
        <v>1</v>
      </c>
      <c r="H14087" s="1" t="s">
        <v>352</v>
      </c>
      <c r="I14087">
        <v>6</v>
      </c>
      <c r="J14087" s="1" t="s">
        <v>81</v>
      </c>
      <c r="K14087">
        <v>10</v>
      </c>
      <c r="M14087">
        <v>10</v>
      </c>
    </row>
    <row r="14088" spans="1:15" x14ac:dyDescent="0.3">
      <c r="A14088" s="1" t="s">
        <v>159</v>
      </c>
      <c r="B14088">
        <v>2</v>
      </c>
      <c r="C14088" s="1" t="s">
        <v>241</v>
      </c>
      <c r="D14088" s="1" t="s">
        <v>7</v>
      </c>
      <c r="E14088" s="1" t="s">
        <v>3</v>
      </c>
      <c r="F14088">
        <v>10207</v>
      </c>
      <c r="G14088">
        <v>1</v>
      </c>
      <c r="H14088" s="1" t="s">
        <v>352</v>
      </c>
      <c r="I14088">
        <v>6</v>
      </c>
      <c r="J14088" s="1" t="s">
        <v>81</v>
      </c>
      <c r="K14088">
        <v>10</v>
      </c>
      <c r="N14088">
        <v>12</v>
      </c>
    </row>
    <row r="14089" spans="1:15" x14ac:dyDescent="0.3">
      <c r="A14089" s="1" t="s">
        <v>159</v>
      </c>
      <c r="B14089">
        <v>2</v>
      </c>
      <c r="C14089" s="1" t="s">
        <v>241</v>
      </c>
      <c r="D14089" s="1" t="s">
        <v>2</v>
      </c>
      <c r="E14089" s="1" t="s">
        <v>5</v>
      </c>
      <c r="F14089">
        <v>10207</v>
      </c>
      <c r="G14089">
        <v>1</v>
      </c>
      <c r="H14089" s="1" t="s">
        <v>352</v>
      </c>
      <c r="I14089">
        <v>6</v>
      </c>
      <c r="J14089" s="1" t="s">
        <v>81</v>
      </c>
      <c r="K14089">
        <v>10</v>
      </c>
      <c r="M14089">
        <v>100</v>
      </c>
    </row>
    <row r="14090" spans="1:15" x14ac:dyDescent="0.3">
      <c r="A14090" s="1" t="s">
        <v>159</v>
      </c>
      <c r="B14090">
        <v>2</v>
      </c>
      <c r="C14090" s="1" t="s">
        <v>241</v>
      </c>
      <c r="D14090" s="1" t="s">
        <v>2</v>
      </c>
      <c r="E14090" s="1" t="s">
        <v>3</v>
      </c>
      <c r="F14090">
        <v>10207</v>
      </c>
      <c r="G14090">
        <v>1</v>
      </c>
      <c r="H14090" s="1" t="s">
        <v>352</v>
      </c>
      <c r="I14090">
        <v>6</v>
      </c>
      <c r="J14090" s="1" t="s">
        <v>81</v>
      </c>
      <c r="K14090">
        <v>10</v>
      </c>
      <c r="L14090">
        <v>163</v>
      </c>
      <c r="M14090">
        <v>151</v>
      </c>
      <c r="N14090">
        <v>249</v>
      </c>
      <c r="O14090">
        <v>206</v>
      </c>
    </row>
    <row r="14091" spans="1:15" x14ac:dyDescent="0.3">
      <c r="A14091" s="1" t="s">
        <v>159</v>
      </c>
      <c r="B14091">
        <v>2</v>
      </c>
      <c r="C14091" s="1" t="s">
        <v>335</v>
      </c>
      <c r="D14091" s="1" t="s">
        <v>7</v>
      </c>
      <c r="E14091" s="1" t="s">
        <v>3</v>
      </c>
      <c r="F14091">
        <v>10207</v>
      </c>
      <c r="G14091">
        <v>2</v>
      </c>
      <c r="H14091" s="1" t="s">
        <v>363</v>
      </c>
      <c r="I14091">
        <v>0</v>
      </c>
      <c r="J14091" s="1" t="s">
        <v>81</v>
      </c>
      <c r="K14091">
        <v>10</v>
      </c>
      <c r="L14091">
        <v>17</v>
      </c>
      <c r="M14091">
        <v>22</v>
      </c>
      <c r="N14091">
        <v>26</v>
      </c>
      <c r="O14091">
        <v>25</v>
      </c>
    </row>
    <row r="14092" spans="1:15" x14ac:dyDescent="0.3">
      <c r="A14092" s="1" t="s">
        <v>159</v>
      </c>
      <c r="B14092">
        <v>2</v>
      </c>
      <c r="C14092" s="1" t="s">
        <v>335</v>
      </c>
      <c r="D14092" s="1" t="s">
        <v>2</v>
      </c>
      <c r="E14092" s="1" t="s">
        <v>5</v>
      </c>
      <c r="F14092">
        <v>10207</v>
      </c>
      <c r="G14092">
        <v>2</v>
      </c>
      <c r="H14092" s="1" t="s">
        <v>363</v>
      </c>
      <c r="I14092">
        <v>0</v>
      </c>
      <c r="J14092" s="1" t="s">
        <v>81</v>
      </c>
      <c r="K14092">
        <v>10</v>
      </c>
      <c r="M14092">
        <v>138</v>
      </c>
    </row>
    <row r="14093" spans="1:15" x14ac:dyDescent="0.3">
      <c r="A14093" s="1" t="s">
        <v>159</v>
      </c>
      <c r="B14093">
        <v>2</v>
      </c>
      <c r="C14093" s="1" t="s">
        <v>335</v>
      </c>
      <c r="D14093" s="1" t="s">
        <v>2</v>
      </c>
      <c r="E14093" s="1" t="s">
        <v>3</v>
      </c>
      <c r="F14093">
        <v>10207</v>
      </c>
      <c r="G14093">
        <v>2</v>
      </c>
      <c r="H14093" s="1" t="s">
        <v>363</v>
      </c>
      <c r="I14093">
        <v>0</v>
      </c>
      <c r="J14093" s="1" t="s">
        <v>81</v>
      </c>
      <c r="K14093">
        <v>10</v>
      </c>
      <c r="L14093">
        <v>214</v>
      </c>
      <c r="M14093">
        <v>174</v>
      </c>
      <c r="N14093">
        <v>372</v>
      </c>
      <c r="O14093">
        <v>303</v>
      </c>
    </row>
    <row r="14094" spans="1:15" x14ac:dyDescent="0.3">
      <c r="A14094" s="1" t="s">
        <v>159</v>
      </c>
      <c r="B14094">
        <v>3</v>
      </c>
      <c r="C14094" s="1" t="s">
        <v>241</v>
      </c>
      <c r="D14094" s="1" t="s">
        <v>7</v>
      </c>
      <c r="E14094" s="1" t="s">
        <v>3</v>
      </c>
      <c r="F14094">
        <v>10207</v>
      </c>
      <c r="G14094">
        <v>1</v>
      </c>
      <c r="H14094" s="1" t="s">
        <v>352</v>
      </c>
      <c r="I14094">
        <v>6</v>
      </c>
      <c r="J14094" s="1" t="s">
        <v>81</v>
      </c>
      <c r="K14094">
        <v>10</v>
      </c>
      <c r="O14094">
        <v>24</v>
      </c>
    </row>
    <row r="14095" spans="1:15" x14ac:dyDescent="0.3">
      <c r="A14095" s="1" t="s">
        <v>159</v>
      </c>
      <c r="B14095">
        <v>3</v>
      </c>
      <c r="C14095" s="1" t="s">
        <v>241</v>
      </c>
      <c r="D14095" s="1" t="s">
        <v>2</v>
      </c>
      <c r="E14095" s="1" t="s">
        <v>5</v>
      </c>
      <c r="F14095">
        <v>10207</v>
      </c>
      <c r="G14095">
        <v>1</v>
      </c>
      <c r="H14095" s="1" t="s">
        <v>352</v>
      </c>
      <c r="I14095">
        <v>6</v>
      </c>
      <c r="J14095" s="1" t="s">
        <v>81</v>
      </c>
      <c r="K14095">
        <v>10</v>
      </c>
      <c r="M14095">
        <v>62</v>
      </c>
    </row>
    <row r="14096" spans="1:15" x14ac:dyDescent="0.3">
      <c r="A14096" s="1" t="s">
        <v>159</v>
      </c>
      <c r="B14096">
        <v>3</v>
      </c>
      <c r="C14096" s="1" t="s">
        <v>241</v>
      </c>
      <c r="D14096" s="1" t="s">
        <v>2</v>
      </c>
      <c r="E14096" s="1" t="s">
        <v>3</v>
      </c>
      <c r="F14096">
        <v>10207</v>
      </c>
      <c r="G14096">
        <v>1</v>
      </c>
      <c r="H14096" s="1" t="s">
        <v>352</v>
      </c>
      <c r="I14096">
        <v>6</v>
      </c>
      <c r="J14096" s="1" t="s">
        <v>81</v>
      </c>
      <c r="K14096">
        <v>10</v>
      </c>
      <c r="L14096">
        <v>203</v>
      </c>
      <c r="M14096">
        <v>132</v>
      </c>
      <c r="N14096">
        <v>85</v>
      </c>
      <c r="O14096">
        <v>130</v>
      </c>
    </row>
    <row r="14097" spans="1:15" x14ac:dyDescent="0.3">
      <c r="A14097" s="1" t="s">
        <v>159</v>
      </c>
      <c r="B14097">
        <v>3</v>
      </c>
      <c r="C14097" s="1" t="s">
        <v>335</v>
      </c>
      <c r="D14097" s="1" t="s">
        <v>7</v>
      </c>
      <c r="E14097" s="1" t="s">
        <v>5</v>
      </c>
      <c r="F14097">
        <v>10207</v>
      </c>
      <c r="G14097">
        <v>2</v>
      </c>
      <c r="H14097" s="1" t="s">
        <v>363</v>
      </c>
      <c r="I14097">
        <v>0</v>
      </c>
      <c r="J14097" s="1" t="s">
        <v>81</v>
      </c>
      <c r="K14097">
        <v>10</v>
      </c>
      <c r="M14097">
        <v>12</v>
      </c>
    </row>
    <row r="14098" spans="1:15" x14ac:dyDescent="0.3">
      <c r="A14098" s="1" t="s">
        <v>159</v>
      </c>
      <c r="B14098">
        <v>3</v>
      </c>
      <c r="C14098" s="1" t="s">
        <v>335</v>
      </c>
      <c r="D14098" s="1" t="s">
        <v>7</v>
      </c>
      <c r="E14098" s="1" t="s">
        <v>3</v>
      </c>
      <c r="F14098">
        <v>10207</v>
      </c>
      <c r="G14098">
        <v>2</v>
      </c>
      <c r="H14098" s="1" t="s">
        <v>363</v>
      </c>
      <c r="I14098">
        <v>0</v>
      </c>
      <c r="J14098" s="1" t="s">
        <v>81</v>
      </c>
      <c r="K14098">
        <v>10</v>
      </c>
      <c r="L14098">
        <v>12</v>
      </c>
      <c r="M14098">
        <v>10</v>
      </c>
      <c r="O14098">
        <v>12</v>
      </c>
    </row>
    <row r="14099" spans="1:15" x14ac:dyDescent="0.3">
      <c r="A14099" s="1" t="s">
        <v>159</v>
      </c>
      <c r="B14099">
        <v>3</v>
      </c>
      <c r="C14099" s="1" t="s">
        <v>335</v>
      </c>
      <c r="D14099" s="1" t="s">
        <v>2</v>
      </c>
      <c r="E14099" s="1" t="s">
        <v>5</v>
      </c>
      <c r="F14099">
        <v>10207</v>
      </c>
      <c r="G14099">
        <v>2</v>
      </c>
      <c r="H14099" s="1" t="s">
        <v>363</v>
      </c>
      <c r="I14099">
        <v>0</v>
      </c>
      <c r="J14099" s="1" t="s">
        <v>81</v>
      </c>
      <c r="K14099">
        <v>10</v>
      </c>
      <c r="M14099">
        <v>136</v>
      </c>
    </row>
    <row r="14100" spans="1:15" x14ac:dyDescent="0.3">
      <c r="A14100" s="1" t="s">
        <v>159</v>
      </c>
      <c r="B14100">
        <v>3</v>
      </c>
      <c r="C14100" s="1" t="s">
        <v>335</v>
      </c>
      <c r="D14100" s="1" t="s">
        <v>2</v>
      </c>
      <c r="E14100" s="1" t="s">
        <v>3</v>
      </c>
      <c r="F14100">
        <v>10207</v>
      </c>
      <c r="G14100">
        <v>2</v>
      </c>
      <c r="H14100" s="1" t="s">
        <v>363</v>
      </c>
      <c r="I14100">
        <v>0</v>
      </c>
      <c r="J14100" s="1" t="s">
        <v>81</v>
      </c>
      <c r="K14100">
        <v>10</v>
      </c>
      <c r="L14100">
        <v>198</v>
      </c>
      <c r="M14100">
        <v>127</v>
      </c>
      <c r="N14100">
        <v>127</v>
      </c>
      <c r="O14100">
        <v>89</v>
      </c>
    </row>
    <row r="14101" spans="1:15" x14ac:dyDescent="0.3">
      <c r="A14101" s="1" t="s">
        <v>159</v>
      </c>
      <c r="B14101">
        <v>4</v>
      </c>
      <c r="C14101" s="1" t="s">
        <v>241</v>
      </c>
      <c r="D14101" s="1" t="s">
        <v>7</v>
      </c>
      <c r="E14101" s="1" t="s">
        <v>3</v>
      </c>
      <c r="F14101">
        <v>10207</v>
      </c>
      <c r="G14101">
        <v>1</v>
      </c>
      <c r="H14101" s="1" t="s">
        <v>352</v>
      </c>
      <c r="I14101">
        <v>6</v>
      </c>
      <c r="J14101" s="1" t="s">
        <v>81</v>
      </c>
      <c r="K14101">
        <v>10</v>
      </c>
      <c r="L14101">
        <v>29</v>
      </c>
      <c r="O14101">
        <v>54</v>
      </c>
    </row>
    <row r="14102" spans="1:15" x14ac:dyDescent="0.3">
      <c r="A14102" s="1" t="s">
        <v>159</v>
      </c>
      <c r="B14102">
        <v>4</v>
      </c>
      <c r="C14102" s="1" t="s">
        <v>241</v>
      </c>
      <c r="D14102" s="1" t="s">
        <v>2</v>
      </c>
      <c r="E14102" s="1" t="s">
        <v>5</v>
      </c>
      <c r="F14102">
        <v>10207</v>
      </c>
      <c r="G14102">
        <v>1</v>
      </c>
      <c r="H14102" s="1" t="s">
        <v>352</v>
      </c>
      <c r="I14102">
        <v>6</v>
      </c>
      <c r="J14102" s="1" t="s">
        <v>81</v>
      </c>
      <c r="K14102">
        <v>10</v>
      </c>
      <c r="M14102">
        <v>34</v>
      </c>
    </row>
    <row r="14103" spans="1:15" x14ac:dyDescent="0.3">
      <c r="A14103" s="1" t="s">
        <v>159</v>
      </c>
      <c r="B14103">
        <v>4</v>
      </c>
      <c r="C14103" s="1" t="s">
        <v>241</v>
      </c>
      <c r="D14103" s="1" t="s">
        <v>2</v>
      </c>
      <c r="E14103" s="1" t="s">
        <v>3</v>
      </c>
      <c r="F14103">
        <v>10207</v>
      </c>
      <c r="G14103">
        <v>1</v>
      </c>
      <c r="H14103" s="1" t="s">
        <v>352</v>
      </c>
      <c r="I14103">
        <v>6</v>
      </c>
      <c r="J14103" s="1" t="s">
        <v>81</v>
      </c>
      <c r="K14103">
        <v>10</v>
      </c>
      <c r="L14103">
        <v>86</v>
      </c>
      <c r="M14103">
        <v>48</v>
      </c>
      <c r="N14103">
        <v>45</v>
      </c>
      <c r="O14103">
        <v>55</v>
      </c>
    </row>
    <row r="14104" spans="1:15" x14ac:dyDescent="0.3">
      <c r="A14104" s="1" t="s">
        <v>159</v>
      </c>
      <c r="B14104">
        <v>4</v>
      </c>
      <c r="C14104" s="1" t="s">
        <v>335</v>
      </c>
      <c r="D14104" s="1" t="s">
        <v>7</v>
      </c>
      <c r="E14104" s="1" t="s">
        <v>5</v>
      </c>
      <c r="F14104">
        <v>10207</v>
      </c>
      <c r="G14104">
        <v>2</v>
      </c>
      <c r="H14104" s="1" t="s">
        <v>363</v>
      </c>
      <c r="I14104">
        <v>0</v>
      </c>
      <c r="J14104" s="1" t="s">
        <v>81</v>
      </c>
      <c r="K14104">
        <v>10</v>
      </c>
      <c r="M14104">
        <v>23</v>
      </c>
    </row>
    <row r="14105" spans="1:15" x14ac:dyDescent="0.3">
      <c r="A14105" s="1" t="s">
        <v>159</v>
      </c>
      <c r="B14105">
        <v>4</v>
      </c>
      <c r="C14105" s="1" t="s">
        <v>335</v>
      </c>
      <c r="D14105" s="1" t="s">
        <v>7</v>
      </c>
      <c r="E14105" s="1" t="s">
        <v>3</v>
      </c>
      <c r="F14105">
        <v>10207</v>
      </c>
      <c r="G14105">
        <v>2</v>
      </c>
      <c r="H14105" s="1" t="s">
        <v>363</v>
      </c>
      <c r="I14105">
        <v>0</v>
      </c>
      <c r="J14105" s="1" t="s">
        <v>81</v>
      </c>
      <c r="K14105">
        <v>10</v>
      </c>
      <c r="L14105">
        <v>30</v>
      </c>
    </row>
    <row r="14106" spans="1:15" x14ac:dyDescent="0.3">
      <c r="A14106" s="1" t="s">
        <v>159</v>
      </c>
      <c r="B14106">
        <v>4</v>
      </c>
      <c r="C14106" s="1" t="s">
        <v>335</v>
      </c>
      <c r="D14106" s="1" t="s">
        <v>2</v>
      </c>
      <c r="E14106" s="1" t="s">
        <v>5</v>
      </c>
      <c r="F14106">
        <v>10207</v>
      </c>
      <c r="G14106">
        <v>2</v>
      </c>
      <c r="H14106" s="1" t="s">
        <v>363</v>
      </c>
      <c r="I14106">
        <v>0</v>
      </c>
      <c r="J14106" s="1" t="s">
        <v>81</v>
      </c>
      <c r="K14106">
        <v>10</v>
      </c>
      <c r="M14106">
        <v>56</v>
      </c>
    </row>
    <row r="14107" spans="1:15" x14ac:dyDescent="0.3">
      <c r="A14107" s="1" t="s">
        <v>159</v>
      </c>
      <c r="B14107">
        <v>4</v>
      </c>
      <c r="C14107" s="1" t="s">
        <v>335</v>
      </c>
      <c r="D14107" s="1" t="s">
        <v>2</v>
      </c>
      <c r="E14107" s="1" t="s">
        <v>3</v>
      </c>
      <c r="F14107">
        <v>10207</v>
      </c>
      <c r="G14107">
        <v>2</v>
      </c>
      <c r="H14107" s="1" t="s">
        <v>363</v>
      </c>
      <c r="I14107">
        <v>0</v>
      </c>
      <c r="J14107" s="1" t="s">
        <v>81</v>
      </c>
      <c r="K14107">
        <v>10</v>
      </c>
      <c r="L14107">
        <v>69</v>
      </c>
      <c r="M14107">
        <v>104</v>
      </c>
      <c r="N14107">
        <v>32</v>
      </c>
      <c r="O14107">
        <v>62</v>
      </c>
    </row>
    <row r="14108" spans="1:15" x14ac:dyDescent="0.3">
      <c r="A14108" s="1" t="s">
        <v>159</v>
      </c>
      <c r="B14108">
        <v>5</v>
      </c>
      <c r="C14108" s="1" t="s">
        <v>241</v>
      </c>
      <c r="D14108" s="1" t="s">
        <v>7</v>
      </c>
      <c r="E14108" s="1" t="s">
        <v>3</v>
      </c>
      <c r="F14108">
        <v>10207</v>
      </c>
      <c r="G14108">
        <v>1</v>
      </c>
      <c r="H14108" s="1" t="s">
        <v>352</v>
      </c>
      <c r="I14108">
        <v>6</v>
      </c>
      <c r="J14108" s="1" t="s">
        <v>81</v>
      </c>
      <c r="K14108">
        <v>10</v>
      </c>
      <c r="N14108">
        <v>9</v>
      </c>
      <c r="O14108">
        <v>41</v>
      </c>
    </row>
    <row r="14109" spans="1:15" x14ac:dyDescent="0.3">
      <c r="A14109" s="1" t="s">
        <v>159</v>
      </c>
      <c r="B14109">
        <v>5</v>
      </c>
      <c r="C14109" s="1" t="s">
        <v>241</v>
      </c>
      <c r="D14109" s="1" t="s">
        <v>2</v>
      </c>
      <c r="E14109" s="1" t="s">
        <v>5</v>
      </c>
      <c r="F14109">
        <v>10207</v>
      </c>
      <c r="G14109">
        <v>1</v>
      </c>
      <c r="H14109" s="1" t="s">
        <v>352</v>
      </c>
      <c r="I14109">
        <v>6</v>
      </c>
      <c r="J14109" s="1" t="s">
        <v>81</v>
      </c>
      <c r="K14109">
        <v>10</v>
      </c>
      <c r="M14109">
        <v>74</v>
      </c>
    </row>
    <row r="14110" spans="1:15" x14ac:dyDescent="0.3">
      <c r="A14110" s="1" t="s">
        <v>159</v>
      </c>
      <c r="B14110">
        <v>5</v>
      </c>
      <c r="C14110" s="1" t="s">
        <v>241</v>
      </c>
      <c r="D14110" s="1" t="s">
        <v>2</v>
      </c>
      <c r="E14110" s="1" t="s">
        <v>3</v>
      </c>
      <c r="F14110">
        <v>10207</v>
      </c>
      <c r="G14110">
        <v>1</v>
      </c>
      <c r="H14110" s="1" t="s">
        <v>352</v>
      </c>
      <c r="I14110">
        <v>6</v>
      </c>
      <c r="J14110" s="1" t="s">
        <v>81</v>
      </c>
      <c r="K14110">
        <v>10</v>
      </c>
      <c r="L14110">
        <v>30</v>
      </c>
      <c r="M14110">
        <v>48</v>
      </c>
      <c r="N14110">
        <v>24</v>
      </c>
      <c r="O14110">
        <v>49</v>
      </c>
    </row>
    <row r="14111" spans="1:15" x14ac:dyDescent="0.3">
      <c r="A14111" s="1" t="s">
        <v>159</v>
      </c>
      <c r="B14111">
        <v>5</v>
      </c>
      <c r="C14111" s="1" t="s">
        <v>335</v>
      </c>
      <c r="D14111" s="1" t="s">
        <v>7</v>
      </c>
      <c r="E14111" s="1" t="s">
        <v>3</v>
      </c>
      <c r="F14111">
        <v>10207</v>
      </c>
      <c r="G14111">
        <v>2</v>
      </c>
      <c r="H14111" s="1" t="s">
        <v>363</v>
      </c>
      <c r="I14111">
        <v>0</v>
      </c>
      <c r="J14111" s="1" t="s">
        <v>81</v>
      </c>
      <c r="K14111">
        <v>10</v>
      </c>
      <c r="L14111">
        <v>43</v>
      </c>
      <c r="M14111">
        <v>20</v>
      </c>
      <c r="N14111">
        <v>14</v>
      </c>
    </row>
    <row r="14112" spans="1:15" x14ac:dyDescent="0.3">
      <c r="A14112" s="1" t="s">
        <v>159</v>
      </c>
      <c r="B14112">
        <v>5</v>
      </c>
      <c r="C14112" s="1" t="s">
        <v>335</v>
      </c>
      <c r="D14112" s="1" t="s">
        <v>2</v>
      </c>
      <c r="E14112" s="1" t="s">
        <v>5</v>
      </c>
      <c r="F14112">
        <v>10207</v>
      </c>
      <c r="G14112">
        <v>2</v>
      </c>
      <c r="H14112" s="1" t="s">
        <v>363</v>
      </c>
      <c r="I14112">
        <v>0</v>
      </c>
      <c r="J14112" s="1" t="s">
        <v>81</v>
      </c>
      <c r="K14112">
        <v>10</v>
      </c>
      <c r="M14112">
        <v>48</v>
      </c>
    </row>
    <row r="14113" spans="1:15" x14ac:dyDescent="0.3">
      <c r="A14113" s="1" t="s">
        <v>159</v>
      </c>
      <c r="B14113">
        <v>5</v>
      </c>
      <c r="C14113" s="1" t="s">
        <v>335</v>
      </c>
      <c r="D14113" s="1" t="s">
        <v>2</v>
      </c>
      <c r="E14113" s="1" t="s">
        <v>3</v>
      </c>
      <c r="F14113">
        <v>10207</v>
      </c>
      <c r="G14113">
        <v>2</v>
      </c>
      <c r="H14113" s="1" t="s">
        <v>363</v>
      </c>
      <c r="I14113">
        <v>0</v>
      </c>
      <c r="J14113" s="1" t="s">
        <v>81</v>
      </c>
      <c r="K14113">
        <v>10</v>
      </c>
      <c r="L14113">
        <v>58</v>
      </c>
      <c r="M14113">
        <v>135</v>
      </c>
      <c r="N14113">
        <v>26</v>
      </c>
      <c r="O14113">
        <v>14</v>
      </c>
    </row>
    <row r="14114" spans="1:15" x14ac:dyDescent="0.3">
      <c r="A14114" s="1" t="s">
        <v>159</v>
      </c>
      <c r="B14114">
        <v>6</v>
      </c>
      <c r="C14114" s="1" t="s">
        <v>241</v>
      </c>
      <c r="D14114" s="1" t="s">
        <v>2</v>
      </c>
      <c r="E14114" s="1" t="s">
        <v>3</v>
      </c>
      <c r="F14114">
        <v>10207</v>
      </c>
      <c r="G14114">
        <v>1</v>
      </c>
      <c r="H14114" s="1" t="s">
        <v>352</v>
      </c>
      <c r="I14114">
        <v>6</v>
      </c>
      <c r="J14114" s="1" t="s">
        <v>81</v>
      </c>
      <c r="K14114">
        <v>10</v>
      </c>
      <c r="L14114">
        <v>30</v>
      </c>
      <c r="M14114">
        <v>23</v>
      </c>
    </row>
    <row r="14115" spans="1:15" x14ac:dyDescent="0.3">
      <c r="A14115" s="1" t="s">
        <v>159</v>
      </c>
      <c r="B14115">
        <v>6</v>
      </c>
      <c r="C14115" s="1" t="s">
        <v>335</v>
      </c>
      <c r="D14115" s="1" t="s">
        <v>7</v>
      </c>
      <c r="E14115" s="1" t="s">
        <v>5</v>
      </c>
      <c r="F14115">
        <v>10207</v>
      </c>
      <c r="G14115">
        <v>2</v>
      </c>
      <c r="H14115" s="1" t="s">
        <v>363</v>
      </c>
      <c r="I14115">
        <v>0</v>
      </c>
      <c r="J14115" s="1" t="s">
        <v>81</v>
      </c>
      <c r="K14115">
        <v>10</v>
      </c>
      <c r="M14115">
        <v>10</v>
      </c>
    </row>
    <row r="14116" spans="1:15" x14ac:dyDescent="0.3">
      <c r="A14116" s="1" t="s">
        <v>159</v>
      </c>
      <c r="B14116">
        <v>6</v>
      </c>
      <c r="C14116" s="1" t="s">
        <v>335</v>
      </c>
      <c r="D14116" s="1" t="s">
        <v>7</v>
      </c>
      <c r="E14116" s="1" t="s">
        <v>3</v>
      </c>
      <c r="F14116">
        <v>10207</v>
      </c>
      <c r="G14116">
        <v>2</v>
      </c>
      <c r="H14116" s="1" t="s">
        <v>363</v>
      </c>
      <c r="I14116">
        <v>0</v>
      </c>
      <c r="J14116" s="1" t="s">
        <v>81</v>
      </c>
      <c r="K14116">
        <v>10</v>
      </c>
      <c r="O14116">
        <v>13</v>
      </c>
    </row>
    <row r="14117" spans="1:15" x14ac:dyDescent="0.3">
      <c r="A14117" s="1" t="s">
        <v>159</v>
      </c>
      <c r="B14117">
        <v>6</v>
      </c>
      <c r="C14117" s="1" t="s">
        <v>335</v>
      </c>
      <c r="D14117" s="1" t="s">
        <v>2</v>
      </c>
      <c r="E14117" s="1" t="s">
        <v>5</v>
      </c>
      <c r="F14117">
        <v>10207</v>
      </c>
      <c r="G14117">
        <v>2</v>
      </c>
      <c r="H14117" s="1" t="s">
        <v>363</v>
      </c>
      <c r="I14117">
        <v>0</v>
      </c>
      <c r="J14117" s="1" t="s">
        <v>81</v>
      </c>
      <c r="K14117">
        <v>10</v>
      </c>
      <c r="M14117">
        <v>23</v>
      </c>
    </row>
    <row r="14118" spans="1:15" x14ac:dyDescent="0.3">
      <c r="A14118" s="1" t="s">
        <v>159</v>
      </c>
      <c r="B14118">
        <v>6</v>
      </c>
      <c r="C14118" s="1" t="s">
        <v>335</v>
      </c>
      <c r="D14118" s="1" t="s">
        <v>2</v>
      </c>
      <c r="E14118" s="1" t="s">
        <v>3</v>
      </c>
      <c r="F14118">
        <v>10207</v>
      </c>
      <c r="G14118">
        <v>2</v>
      </c>
      <c r="H14118" s="1" t="s">
        <v>363</v>
      </c>
      <c r="I14118">
        <v>0</v>
      </c>
      <c r="J14118" s="1" t="s">
        <v>81</v>
      </c>
      <c r="K14118">
        <v>10</v>
      </c>
      <c r="L14118">
        <v>29</v>
      </c>
      <c r="M14118">
        <v>23</v>
      </c>
      <c r="N14118">
        <v>42</v>
      </c>
    </row>
    <row r="14119" spans="1:15" x14ac:dyDescent="0.3">
      <c r="A14119" s="1" t="s">
        <v>159</v>
      </c>
      <c r="B14119">
        <v>7</v>
      </c>
      <c r="C14119" s="1" t="s">
        <v>241</v>
      </c>
      <c r="D14119" s="1" t="s">
        <v>7</v>
      </c>
      <c r="E14119" s="1" t="s">
        <v>3</v>
      </c>
      <c r="F14119">
        <v>10207</v>
      </c>
      <c r="G14119">
        <v>1</v>
      </c>
      <c r="H14119" s="1" t="s">
        <v>352</v>
      </c>
      <c r="I14119">
        <v>6</v>
      </c>
      <c r="J14119" s="1" t="s">
        <v>81</v>
      </c>
      <c r="K14119">
        <v>10</v>
      </c>
      <c r="L14119">
        <v>29</v>
      </c>
    </row>
    <row r="14120" spans="1:15" x14ac:dyDescent="0.3">
      <c r="A14120" s="1" t="s">
        <v>159</v>
      </c>
      <c r="B14120">
        <v>7</v>
      </c>
      <c r="C14120" s="1" t="s">
        <v>241</v>
      </c>
      <c r="D14120" s="1" t="s">
        <v>2</v>
      </c>
      <c r="E14120" s="1" t="s">
        <v>5</v>
      </c>
      <c r="F14120">
        <v>10207</v>
      </c>
      <c r="G14120">
        <v>1</v>
      </c>
      <c r="H14120" s="1" t="s">
        <v>352</v>
      </c>
      <c r="I14120">
        <v>6</v>
      </c>
      <c r="J14120" s="1" t="s">
        <v>81</v>
      </c>
      <c r="K14120">
        <v>10</v>
      </c>
      <c r="M14120">
        <v>23</v>
      </c>
    </row>
    <row r="14121" spans="1:15" x14ac:dyDescent="0.3">
      <c r="A14121" s="1" t="s">
        <v>159</v>
      </c>
      <c r="B14121">
        <v>7</v>
      </c>
      <c r="C14121" s="1" t="s">
        <v>241</v>
      </c>
      <c r="D14121" s="1" t="s">
        <v>2</v>
      </c>
      <c r="E14121" s="1" t="s">
        <v>3</v>
      </c>
      <c r="F14121">
        <v>10207</v>
      </c>
      <c r="G14121">
        <v>1</v>
      </c>
      <c r="H14121" s="1" t="s">
        <v>352</v>
      </c>
      <c r="I14121">
        <v>6</v>
      </c>
      <c r="J14121" s="1" t="s">
        <v>81</v>
      </c>
      <c r="K14121">
        <v>10</v>
      </c>
      <c r="M14121">
        <v>23</v>
      </c>
    </row>
    <row r="14122" spans="1:15" x14ac:dyDescent="0.3">
      <c r="A14122" s="1" t="s">
        <v>159</v>
      </c>
      <c r="B14122">
        <v>7</v>
      </c>
      <c r="C14122" s="1" t="s">
        <v>335</v>
      </c>
      <c r="D14122" s="1" t="s">
        <v>2</v>
      </c>
      <c r="E14122" s="1" t="s">
        <v>3</v>
      </c>
      <c r="F14122">
        <v>10207</v>
      </c>
      <c r="G14122">
        <v>2</v>
      </c>
      <c r="H14122" s="1" t="s">
        <v>363</v>
      </c>
      <c r="I14122">
        <v>0</v>
      </c>
      <c r="J14122" s="1" t="s">
        <v>81</v>
      </c>
      <c r="K14122">
        <v>10</v>
      </c>
      <c r="M14122">
        <v>36</v>
      </c>
      <c r="N14122">
        <v>23</v>
      </c>
      <c r="O14122">
        <v>78</v>
      </c>
    </row>
    <row r="14123" spans="1:15" x14ac:dyDescent="0.3">
      <c r="A14123" s="1" t="s">
        <v>159</v>
      </c>
      <c r="B14123">
        <v>8</v>
      </c>
      <c r="C14123" s="1" t="s">
        <v>241</v>
      </c>
      <c r="D14123" s="1" t="s">
        <v>7</v>
      </c>
      <c r="E14123" s="1" t="s">
        <v>3</v>
      </c>
      <c r="F14123">
        <v>10207</v>
      </c>
      <c r="G14123">
        <v>1</v>
      </c>
      <c r="H14123" s="1" t="s">
        <v>352</v>
      </c>
      <c r="I14123">
        <v>6</v>
      </c>
      <c r="J14123" s="1" t="s">
        <v>81</v>
      </c>
      <c r="K14123">
        <v>10</v>
      </c>
      <c r="O14123">
        <v>41</v>
      </c>
    </row>
    <row r="14124" spans="1:15" x14ac:dyDescent="0.3">
      <c r="A14124" s="1" t="s">
        <v>159</v>
      </c>
      <c r="B14124">
        <v>8</v>
      </c>
      <c r="C14124" s="1" t="s">
        <v>241</v>
      </c>
      <c r="D14124" s="1" t="s">
        <v>2</v>
      </c>
      <c r="E14124" s="1" t="s">
        <v>3</v>
      </c>
      <c r="F14124">
        <v>10207</v>
      </c>
      <c r="G14124">
        <v>1</v>
      </c>
      <c r="H14124" s="1" t="s">
        <v>352</v>
      </c>
      <c r="I14124">
        <v>6</v>
      </c>
      <c r="J14124" s="1" t="s">
        <v>81</v>
      </c>
      <c r="K14124">
        <v>10</v>
      </c>
      <c r="O14124">
        <v>25</v>
      </c>
    </row>
    <row r="14125" spans="1:15" x14ac:dyDescent="0.3">
      <c r="A14125" s="1" t="s">
        <v>159</v>
      </c>
      <c r="B14125">
        <v>8</v>
      </c>
      <c r="C14125" s="1" t="s">
        <v>335</v>
      </c>
      <c r="D14125" s="1" t="s">
        <v>7</v>
      </c>
      <c r="E14125" s="1" t="s">
        <v>3</v>
      </c>
      <c r="F14125">
        <v>10207</v>
      </c>
      <c r="G14125">
        <v>2</v>
      </c>
      <c r="H14125" s="1" t="s">
        <v>363</v>
      </c>
      <c r="I14125">
        <v>0</v>
      </c>
      <c r="J14125" s="1" t="s">
        <v>81</v>
      </c>
      <c r="K14125">
        <v>10</v>
      </c>
      <c r="L14125">
        <v>14</v>
      </c>
      <c r="O14125">
        <v>25</v>
      </c>
    </row>
    <row r="14126" spans="1:15" x14ac:dyDescent="0.3">
      <c r="A14126" s="1" t="s">
        <v>159</v>
      </c>
      <c r="B14126">
        <v>8</v>
      </c>
      <c r="C14126" s="1" t="s">
        <v>335</v>
      </c>
      <c r="D14126" s="1" t="s">
        <v>2</v>
      </c>
      <c r="E14126" s="1" t="s">
        <v>3</v>
      </c>
      <c r="F14126">
        <v>10207</v>
      </c>
      <c r="G14126">
        <v>2</v>
      </c>
      <c r="H14126" s="1" t="s">
        <v>363</v>
      </c>
      <c r="I14126">
        <v>0</v>
      </c>
      <c r="J14126" s="1" t="s">
        <v>81</v>
      </c>
      <c r="K14126">
        <v>10</v>
      </c>
      <c r="M14126">
        <v>26</v>
      </c>
      <c r="N14126">
        <v>14</v>
      </c>
      <c r="O14126">
        <v>24</v>
      </c>
    </row>
    <row r="14127" spans="1:15" x14ac:dyDescent="0.3">
      <c r="A14127" s="1" t="s">
        <v>159</v>
      </c>
      <c r="B14127">
        <v>9</v>
      </c>
      <c r="C14127" s="1" t="s">
        <v>241</v>
      </c>
      <c r="D14127" s="1" t="s">
        <v>7</v>
      </c>
      <c r="E14127" s="1" t="s">
        <v>3</v>
      </c>
      <c r="F14127">
        <v>10207</v>
      </c>
      <c r="G14127">
        <v>1</v>
      </c>
      <c r="H14127" s="1" t="s">
        <v>352</v>
      </c>
      <c r="I14127">
        <v>6</v>
      </c>
      <c r="J14127" s="1" t="s">
        <v>81</v>
      </c>
      <c r="K14127">
        <v>10</v>
      </c>
      <c r="N14127">
        <v>12</v>
      </c>
    </row>
    <row r="14128" spans="1:15" x14ac:dyDescent="0.3">
      <c r="A14128" s="1" t="s">
        <v>159</v>
      </c>
      <c r="B14128">
        <v>9</v>
      </c>
      <c r="C14128" s="1" t="s">
        <v>241</v>
      </c>
      <c r="D14128" s="1" t="s">
        <v>2</v>
      </c>
      <c r="E14128" s="1" t="s">
        <v>3</v>
      </c>
      <c r="F14128">
        <v>10207</v>
      </c>
      <c r="G14128">
        <v>1</v>
      </c>
      <c r="H14128" s="1" t="s">
        <v>352</v>
      </c>
      <c r="I14128">
        <v>6</v>
      </c>
      <c r="J14128" s="1" t="s">
        <v>81</v>
      </c>
      <c r="K14128">
        <v>10</v>
      </c>
      <c r="M14128">
        <v>36</v>
      </c>
    </row>
    <row r="14129" spans="1:15" x14ac:dyDescent="0.3">
      <c r="A14129" s="1" t="s">
        <v>159</v>
      </c>
      <c r="B14129">
        <v>9</v>
      </c>
      <c r="C14129" s="1" t="s">
        <v>335</v>
      </c>
      <c r="D14129" s="1" t="s">
        <v>2</v>
      </c>
      <c r="E14129" s="1" t="s">
        <v>3</v>
      </c>
      <c r="F14129">
        <v>10207</v>
      </c>
      <c r="G14129">
        <v>2</v>
      </c>
      <c r="H14129" s="1" t="s">
        <v>363</v>
      </c>
      <c r="I14129">
        <v>0</v>
      </c>
      <c r="J14129" s="1" t="s">
        <v>81</v>
      </c>
      <c r="K14129">
        <v>10</v>
      </c>
      <c r="N14129">
        <v>26</v>
      </c>
    </row>
    <row r="14130" spans="1:15" x14ac:dyDescent="0.3">
      <c r="A14130" s="1" t="s">
        <v>159</v>
      </c>
      <c r="B14130">
        <v>10</v>
      </c>
      <c r="C14130" s="1" t="s">
        <v>241</v>
      </c>
      <c r="D14130" s="1" t="s">
        <v>2</v>
      </c>
      <c r="E14130" s="1" t="s">
        <v>5</v>
      </c>
      <c r="F14130">
        <v>10207</v>
      </c>
      <c r="G14130">
        <v>1</v>
      </c>
      <c r="H14130" s="1" t="s">
        <v>352</v>
      </c>
      <c r="I14130">
        <v>6</v>
      </c>
      <c r="J14130" s="1" t="s">
        <v>81</v>
      </c>
      <c r="K14130">
        <v>10</v>
      </c>
      <c r="M14130">
        <v>26</v>
      </c>
    </row>
    <row r="14131" spans="1:15" x14ac:dyDescent="0.3">
      <c r="A14131" s="1" t="s">
        <v>159</v>
      </c>
      <c r="B14131">
        <v>10</v>
      </c>
      <c r="C14131" s="1" t="s">
        <v>241</v>
      </c>
      <c r="D14131" s="1" t="s">
        <v>2</v>
      </c>
      <c r="E14131" s="1" t="s">
        <v>3</v>
      </c>
      <c r="F14131">
        <v>10207</v>
      </c>
      <c r="G14131">
        <v>1</v>
      </c>
      <c r="H14131" s="1" t="s">
        <v>352</v>
      </c>
      <c r="I14131">
        <v>6</v>
      </c>
      <c r="J14131" s="1" t="s">
        <v>81</v>
      </c>
      <c r="K14131">
        <v>10</v>
      </c>
      <c r="M14131">
        <v>26</v>
      </c>
      <c r="N14131">
        <v>33</v>
      </c>
    </row>
    <row r="14132" spans="1:15" x14ac:dyDescent="0.3">
      <c r="A14132" s="1" t="s">
        <v>159</v>
      </c>
      <c r="B14132">
        <v>10</v>
      </c>
      <c r="C14132" s="1" t="s">
        <v>335</v>
      </c>
      <c r="D14132" s="1" t="s">
        <v>7</v>
      </c>
      <c r="E14132" s="1" t="s">
        <v>3</v>
      </c>
      <c r="F14132">
        <v>10207</v>
      </c>
      <c r="G14132">
        <v>2</v>
      </c>
      <c r="H14132" s="1" t="s">
        <v>363</v>
      </c>
      <c r="I14132">
        <v>0</v>
      </c>
      <c r="J14132" s="1" t="s">
        <v>81</v>
      </c>
      <c r="K14132">
        <v>10</v>
      </c>
      <c r="M14132">
        <v>22</v>
      </c>
    </row>
    <row r="14133" spans="1:15" x14ac:dyDescent="0.3">
      <c r="A14133" s="1" t="s">
        <v>159</v>
      </c>
      <c r="B14133">
        <v>10</v>
      </c>
      <c r="C14133" s="1" t="s">
        <v>335</v>
      </c>
      <c r="D14133" s="1" t="s">
        <v>2</v>
      </c>
      <c r="E14133" s="1" t="s">
        <v>5</v>
      </c>
      <c r="F14133">
        <v>10207</v>
      </c>
      <c r="G14133">
        <v>2</v>
      </c>
      <c r="H14133" s="1" t="s">
        <v>363</v>
      </c>
      <c r="I14133">
        <v>0</v>
      </c>
      <c r="J14133" s="1" t="s">
        <v>81</v>
      </c>
      <c r="K14133">
        <v>10</v>
      </c>
      <c r="M14133">
        <v>22</v>
      </c>
    </row>
    <row r="14134" spans="1:15" x14ac:dyDescent="0.3">
      <c r="A14134" s="1" t="s">
        <v>159</v>
      </c>
      <c r="B14134">
        <v>10</v>
      </c>
      <c r="C14134" s="1" t="s">
        <v>335</v>
      </c>
      <c r="D14134" s="1" t="s">
        <v>2</v>
      </c>
      <c r="E14134" s="1" t="s">
        <v>3</v>
      </c>
      <c r="F14134">
        <v>10207</v>
      </c>
      <c r="G14134">
        <v>2</v>
      </c>
      <c r="H14134" s="1" t="s">
        <v>363</v>
      </c>
      <c r="I14134">
        <v>0</v>
      </c>
      <c r="J14134" s="1" t="s">
        <v>81</v>
      </c>
      <c r="K14134">
        <v>10</v>
      </c>
      <c r="L14134">
        <v>30</v>
      </c>
      <c r="N14134">
        <v>33</v>
      </c>
      <c r="O14134">
        <v>25</v>
      </c>
    </row>
    <row r="14135" spans="1:15" x14ac:dyDescent="0.3">
      <c r="A14135" s="1" t="s">
        <v>159</v>
      </c>
      <c r="B14135">
        <v>11</v>
      </c>
      <c r="C14135" s="1" t="s">
        <v>241</v>
      </c>
      <c r="D14135" s="1" t="s">
        <v>7</v>
      </c>
      <c r="E14135" s="1" t="s">
        <v>3</v>
      </c>
      <c r="F14135">
        <v>10207</v>
      </c>
      <c r="G14135">
        <v>1</v>
      </c>
      <c r="H14135" s="1" t="s">
        <v>352</v>
      </c>
      <c r="I14135">
        <v>6</v>
      </c>
      <c r="J14135" s="1" t="s">
        <v>81</v>
      </c>
      <c r="K14135">
        <v>10</v>
      </c>
      <c r="N14135">
        <v>12</v>
      </c>
    </row>
    <row r="14136" spans="1:15" x14ac:dyDescent="0.3">
      <c r="A14136" s="1" t="s">
        <v>159</v>
      </c>
      <c r="B14136">
        <v>11</v>
      </c>
      <c r="C14136" s="1" t="s">
        <v>241</v>
      </c>
      <c r="D14136" s="1" t="s">
        <v>2</v>
      </c>
      <c r="E14136" s="1" t="s">
        <v>3</v>
      </c>
      <c r="F14136">
        <v>10207</v>
      </c>
      <c r="G14136">
        <v>1</v>
      </c>
      <c r="H14136" s="1" t="s">
        <v>352</v>
      </c>
      <c r="I14136">
        <v>6</v>
      </c>
      <c r="J14136" s="1" t="s">
        <v>81</v>
      </c>
      <c r="K14136">
        <v>10</v>
      </c>
      <c r="N14136">
        <v>12</v>
      </c>
    </row>
    <row r="14137" spans="1:15" x14ac:dyDescent="0.3">
      <c r="A14137" s="1" t="s">
        <v>159</v>
      </c>
      <c r="B14137">
        <v>12</v>
      </c>
      <c r="C14137" s="1" t="s">
        <v>241</v>
      </c>
      <c r="D14137" s="1" t="s">
        <v>2</v>
      </c>
      <c r="E14137" s="1" t="s">
        <v>3</v>
      </c>
      <c r="F14137">
        <v>10207</v>
      </c>
      <c r="G14137">
        <v>1</v>
      </c>
      <c r="H14137" s="1" t="s">
        <v>352</v>
      </c>
      <c r="I14137">
        <v>6</v>
      </c>
      <c r="J14137" s="1" t="s">
        <v>81</v>
      </c>
      <c r="K14137">
        <v>10</v>
      </c>
      <c r="L14137">
        <v>29</v>
      </c>
    </row>
    <row r="14138" spans="1:15" x14ac:dyDescent="0.3">
      <c r="A14138" s="1" t="s">
        <v>159</v>
      </c>
      <c r="B14138">
        <v>13</v>
      </c>
      <c r="C14138" s="1" t="s">
        <v>335</v>
      </c>
      <c r="D14138" s="1" t="s">
        <v>2</v>
      </c>
      <c r="E14138" s="1" t="s">
        <v>3</v>
      </c>
      <c r="F14138">
        <v>10207</v>
      </c>
      <c r="G14138">
        <v>2</v>
      </c>
      <c r="H14138" s="1" t="s">
        <v>363</v>
      </c>
      <c r="I14138">
        <v>0</v>
      </c>
      <c r="J14138" s="1" t="s">
        <v>81</v>
      </c>
      <c r="K14138">
        <v>10</v>
      </c>
      <c r="N14138">
        <v>9</v>
      </c>
    </row>
    <row r="14139" spans="1:15" x14ac:dyDescent="0.3">
      <c r="A14139" s="1" t="s">
        <v>159</v>
      </c>
      <c r="B14139">
        <v>14</v>
      </c>
      <c r="C14139" s="1" t="s">
        <v>335</v>
      </c>
      <c r="D14139" s="1" t="s">
        <v>2</v>
      </c>
      <c r="E14139" s="1" t="s">
        <v>3</v>
      </c>
      <c r="F14139">
        <v>10207</v>
      </c>
      <c r="G14139">
        <v>2</v>
      </c>
      <c r="H14139" s="1" t="s">
        <v>363</v>
      </c>
      <c r="I14139">
        <v>0</v>
      </c>
      <c r="J14139" s="1" t="s">
        <v>81</v>
      </c>
      <c r="K14139">
        <v>10</v>
      </c>
      <c r="N14139">
        <v>14</v>
      </c>
    </row>
    <row r="14140" spans="1:15" x14ac:dyDescent="0.3">
      <c r="A14140" s="1" t="s">
        <v>234</v>
      </c>
      <c r="C14140" s="1" t="s">
        <v>241</v>
      </c>
      <c r="D14140" s="1" t="s">
        <v>2</v>
      </c>
      <c r="E14140" s="1" t="s">
        <v>5</v>
      </c>
      <c r="F14140">
        <v>10208</v>
      </c>
      <c r="G14140">
        <v>1</v>
      </c>
      <c r="H14140" s="1" t="s">
        <v>352</v>
      </c>
      <c r="I14140">
        <v>6</v>
      </c>
      <c r="J14140" s="1" t="s">
        <v>81</v>
      </c>
      <c r="K14140">
        <v>10</v>
      </c>
      <c r="M14140">
        <v>66</v>
      </c>
    </row>
    <row r="14141" spans="1:15" x14ac:dyDescent="0.3">
      <c r="A14141" s="1" t="s">
        <v>234</v>
      </c>
      <c r="C14141" s="1" t="s">
        <v>241</v>
      </c>
      <c r="D14141" s="1" t="s">
        <v>2</v>
      </c>
      <c r="E14141" s="1" t="s">
        <v>3</v>
      </c>
      <c r="F14141">
        <v>10208</v>
      </c>
      <c r="G14141">
        <v>1</v>
      </c>
      <c r="H14141" s="1" t="s">
        <v>352</v>
      </c>
      <c r="I14141">
        <v>6</v>
      </c>
      <c r="J14141" s="1" t="s">
        <v>81</v>
      </c>
      <c r="K14141">
        <v>10</v>
      </c>
      <c r="L14141">
        <v>17</v>
      </c>
    </row>
    <row r="14142" spans="1:15" x14ac:dyDescent="0.3">
      <c r="A14142" s="1" t="s">
        <v>234</v>
      </c>
      <c r="C14142" s="1" t="s">
        <v>335</v>
      </c>
      <c r="D14142" s="1" t="s">
        <v>7</v>
      </c>
      <c r="E14142" s="1" t="s">
        <v>5</v>
      </c>
      <c r="F14142">
        <v>10208</v>
      </c>
      <c r="G14142">
        <v>2</v>
      </c>
      <c r="H14142" s="1" t="s">
        <v>363</v>
      </c>
      <c r="I14142">
        <v>0</v>
      </c>
      <c r="J14142" s="1" t="s">
        <v>81</v>
      </c>
      <c r="K14142">
        <v>10</v>
      </c>
      <c r="M14142">
        <v>66</v>
      </c>
    </row>
    <row r="14143" spans="1:15" x14ac:dyDescent="0.3">
      <c r="A14143" s="1" t="s">
        <v>234</v>
      </c>
      <c r="C14143" s="1" t="s">
        <v>335</v>
      </c>
      <c r="D14143" s="1" t="s">
        <v>2</v>
      </c>
      <c r="E14143" s="1" t="s">
        <v>3</v>
      </c>
      <c r="F14143">
        <v>10208</v>
      </c>
      <c r="G14143">
        <v>2</v>
      </c>
      <c r="H14143" s="1" t="s">
        <v>363</v>
      </c>
      <c r="I14143">
        <v>0</v>
      </c>
      <c r="J14143" s="1" t="s">
        <v>81</v>
      </c>
      <c r="K14143">
        <v>10</v>
      </c>
      <c r="O14143">
        <v>35</v>
      </c>
    </row>
    <row r="14144" spans="1:15" x14ac:dyDescent="0.3">
      <c r="A14144" s="1" t="s">
        <v>234</v>
      </c>
      <c r="B14144">
        <v>0</v>
      </c>
      <c r="C14144" s="1" t="s">
        <v>232</v>
      </c>
      <c r="D14144" s="1" t="s">
        <v>2</v>
      </c>
      <c r="E14144" s="1" t="s">
        <v>3</v>
      </c>
      <c r="F14144">
        <v>10208</v>
      </c>
      <c r="G14144">
        <v>1</v>
      </c>
      <c r="H14144" s="1" t="s">
        <v>352</v>
      </c>
      <c r="I14144">
        <v>1</v>
      </c>
      <c r="J14144" s="1" t="s">
        <v>81</v>
      </c>
      <c r="K14144">
        <v>10</v>
      </c>
      <c r="M14144">
        <v>229</v>
      </c>
    </row>
    <row r="14145" spans="1:15" x14ac:dyDescent="0.3">
      <c r="A14145" s="1" t="s">
        <v>234</v>
      </c>
      <c r="B14145">
        <v>0</v>
      </c>
      <c r="C14145" s="1" t="s">
        <v>241</v>
      </c>
      <c r="D14145" s="1" t="s">
        <v>7</v>
      </c>
      <c r="E14145" s="1" t="s">
        <v>5</v>
      </c>
      <c r="F14145">
        <v>10208</v>
      </c>
      <c r="G14145">
        <v>1</v>
      </c>
      <c r="H14145" s="1" t="s">
        <v>352</v>
      </c>
      <c r="I14145">
        <v>6</v>
      </c>
      <c r="J14145" s="1" t="s">
        <v>81</v>
      </c>
      <c r="K14145">
        <v>10</v>
      </c>
      <c r="M14145">
        <v>444</v>
      </c>
    </row>
    <row r="14146" spans="1:15" x14ac:dyDescent="0.3">
      <c r="A14146" s="1" t="s">
        <v>234</v>
      </c>
      <c r="B14146">
        <v>0</v>
      </c>
      <c r="C14146" s="1" t="s">
        <v>241</v>
      </c>
      <c r="D14146" s="1" t="s">
        <v>7</v>
      </c>
      <c r="E14146" s="1" t="s">
        <v>3</v>
      </c>
      <c r="F14146">
        <v>10208</v>
      </c>
      <c r="G14146">
        <v>1</v>
      </c>
      <c r="H14146" s="1" t="s">
        <v>352</v>
      </c>
      <c r="I14146">
        <v>6</v>
      </c>
      <c r="J14146" s="1" t="s">
        <v>81</v>
      </c>
      <c r="K14146">
        <v>10</v>
      </c>
      <c r="L14146">
        <v>16</v>
      </c>
      <c r="N14146">
        <v>28</v>
      </c>
      <c r="O14146">
        <v>50</v>
      </c>
    </row>
    <row r="14147" spans="1:15" x14ac:dyDescent="0.3">
      <c r="A14147" s="1" t="s">
        <v>234</v>
      </c>
      <c r="B14147">
        <v>0</v>
      </c>
      <c r="C14147" s="1" t="s">
        <v>241</v>
      </c>
      <c r="D14147" s="1" t="s">
        <v>2</v>
      </c>
      <c r="E14147" s="1" t="s">
        <v>5</v>
      </c>
      <c r="F14147">
        <v>10208</v>
      </c>
      <c r="G14147">
        <v>1</v>
      </c>
      <c r="H14147" s="1" t="s">
        <v>352</v>
      </c>
      <c r="I14147">
        <v>6</v>
      </c>
      <c r="J14147" s="1" t="s">
        <v>81</v>
      </c>
      <c r="K14147">
        <v>10</v>
      </c>
      <c r="M14147">
        <v>2316</v>
      </c>
    </row>
    <row r="14148" spans="1:15" x14ac:dyDescent="0.3">
      <c r="A14148" s="1" t="s">
        <v>234</v>
      </c>
      <c r="B14148">
        <v>0</v>
      </c>
      <c r="C14148" s="1" t="s">
        <v>241</v>
      </c>
      <c r="D14148" s="1" t="s">
        <v>2</v>
      </c>
      <c r="E14148" s="1" t="s">
        <v>3</v>
      </c>
      <c r="F14148">
        <v>10208</v>
      </c>
      <c r="G14148">
        <v>1</v>
      </c>
      <c r="H14148" s="1" t="s">
        <v>352</v>
      </c>
      <c r="I14148">
        <v>6</v>
      </c>
      <c r="J14148" s="1" t="s">
        <v>81</v>
      </c>
      <c r="K14148">
        <v>10</v>
      </c>
      <c r="L14148">
        <v>1428</v>
      </c>
      <c r="M14148">
        <v>1339</v>
      </c>
      <c r="N14148">
        <v>613</v>
      </c>
      <c r="O14148">
        <v>911</v>
      </c>
    </row>
    <row r="14149" spans="1:15" x14ac:dyDescent="0.3">
      <c r="A14149" s="1" t="s">
        <v>234</v>
      </c>
      <c r="B14149">
        <v>0</v>
      </c>
      <c r="C14149" s="1" t="s">
        <v>335</v>
      </c>
      <c r="D14149" s="1" t="s">
        <v>7</v>
      </c>
      <c r="E14149" s="1" t="s">
        <v>5</v>
      </c>
      <c r="F14149">
        <v>10208</v>
      </c>
      <c r="G14149">
        <v>2</v>
      </c>
      <c r="H14149" s="1" t="s">
        <v>363</v>
      </c>
      <c r="I14149">
        <v>0</v>
      </c>
      <c r="J14149" s="1" t="s">
        <v>81</v>
      </c>
      <c r="K14149">
        <v>10</v>
      </c>
      <c r="M14149">
        <v>66</v>
      </c>
    </row>
    <row r="14150" spans="1:15" x14ac:dyDescent="0.3">
      <c r="A14150" s="1" t="s">
        <v>234</v>
      </c>
      <c r="B14150">
        <v>0</v>
      </c>
      <c r="C14150" s="1" t="s">
        <v>335</v>
      </c>
      <c r="D14150" s="1" t="s">
        <v>7</v>
      </c>
      <c r="E14150" s="1" t="s">
        <v>3</v>
      </c>
      <c r="F14150">
        <v>10208</v>
      </c>
      <c r="G14150">
        <v>2</v>
      </c>
      <c r="H14150" s="1" t="s">
        <v>363</v>
      </c>
      <c r="I14150">
        <v>0</v>
      </c>
      <c r="J14150" s="1" t="s">
        <v>81</v>
      </c>
      <c r="K14150">
        <v>10</v>
      </c>
      <c r="L14150">
        <v>62</v>
      </c>
      <c r="M14150">
        <v>229</v>
      </c>
      <c r="N14150">
        <v>34</v>
      </c>
      <c r="O14150">
        <v>34</v>
      </c>
    </row>
    <row r="14151" spans="1:15" x14ac:dyDescent="0.3">
      <c r="A14151" s="1" t="s">
        <v>234</v>
      </c>
      <c r="B14151">
        <v>0</v>
      </c>
      <c r="C14151" s="1" t="s">
        <v>335</v>
      </c>
      <c r="D14151" s="1" t="s">
        <v>2</v>
      </c>
      <c r="E14151" s="1" t="s">
        <v>5</v>
      </c>
      <c r="F14151">
        <v>10208</v>
      </c>
      <c r="G14151">
        <v>2</v>
      </c>
      <c r="H14151" s="1" t="s">
        <v>363</v>
      </c>
      <c r="I14151">
        <v>0</v>
      </c>
      <c r="J14151" s="1" t="s">
        <v>81</v>
      </c>
      <c r="K14151">
        <v>10</v>
      </c>
      <c r="M14151">
        <v>1938</v>
      </c>
    </row>
    <row r="14152" spans="1:15" x14ac:dyDescent="0.3">
      <c r="A14152" s="1" t="s">
        <v>234</v>
      </c>
      <c r="B14152">
        <v>0</v>
      </c>
      <c r="C14152" s="1" t="s">
        <v>335</v>
      </c>
      <c r="D14152" s="1" t="s">
        <v>2</v>
      </c>
      <c r="E14152" s="1" t="s">
        <v>3</v>
      </c>
      <c r="F14152">
        <v>10208</v>
      </c>
      <c r="G14152">
        <v>2</v>
      </c>
      <c r="H14152" s="1" t="s">
        <v>363</v>
      </c>
      <c r="I14152">
        <v>0</v>
      </c>
      <c r="J14152" s="1" t="s">
        <v>81</v>
      </c>
      <c r="K14152">
        <v>10</v>
      </c>
      <c r="L14152">
        <v>1697</v>
      </c>
      <c r="M14152">
        <v>1368</v>
      </c>
      <c r="N14152">
        <v>2263</v>
      </c>
      <c r="O14152">
        <v>1704</v>
      </c>
    </row>
    <row r="14153" spans="1:15" x14ac:dyDescent="0.3">
      <c r="A14153" s="1" t="s">
        <v>234</v>
      </c>
      <c r="B14153">
        <v>1</v>
      </c>
      <c r="C14153" s="1" t="s">
        <v>232</v>
      </c>
      <c r="D14153" s="1" t="s">
        <v>2</v>
      </c>
      <c r="E14153" s="1" t="s">
        <v>3</v>
      </c>
      <c r="F14153">
        <v>10208</v>
      </c>
      <c r="G14153">
        <v>1</v>
      </c>
      <c r="H14153" s="1" t="s">
        <v>352</v>
      </c>
      <c r="I14153">
        <v>1</v>
      </c>
      <c r="J14153" s="1" t="s">
        <v>81</v>
      </c>
      <c r="K14153">
        <v>10</v>
      </c>
      <c r="M14153">
        <v>58</v>
      </c>
    </row>
    <row r="14154" spans="1:15" x14ac:dyDescent="0.3">
      <c r="A14154" s="1" t="s">
        <v>234</v>
      </c>
      <c r="B14154">
        <v>1</v>
      </c>
      <c r="C14154" s="1" t="s">
        <v>241</v>
      </c>
      <c r="D14154" s="1" t="s">
        <v>7</v>
      </c>
      <c r="E14154" s="1" t="s">
        <v>3</v>
      </c>
      <c r="F14154">
        <v>10208</v>
      </c>
      <c r="G14154">
        <v>1</v>
      </c>
      <c r="H14154" s="1" t="s">
        <v>352</v>
      </c>
      <c r="I14154">
        <v>6</v>
      </c>
      <c r="J14154" s="1" t="s">
        <v>81</v>
      </c>
      <c r="K14154">
        <v>10</v>
      </c>
      <c r="L14154">
        <v>16</v>
      </c>
      <c r="M14154">
        <v>83</v>
      </c>
      <c r="O14154">
        <v>150</v>
      </c>
    </row>
    <row r="14155" spans="1:15" x14ac:dyDescent="0.3">
      <c r="A14155" s="1" t="s">
        <v>234</v>
      </c>
      <c r="B14155">
        <v>1</v>
      </c>
      <c r="C14155" s="1" t="s">
        <v>241</v>
      </c>
      <c r="D14155" s="1" t="s">
        <v>2</v>
      </c>
      <c r="E14155" s="1" t="s">
        <v>5</v>
      </c>
      <c r="F14155">
        <v>10208</v>
      </c>
      <c r="G14155">
        <v>1</v>
      </c>
      <c r="H14155" s="1" t="s">
        <v>352</v>
      </c>
      <c r="I14155">
        <v>6</v>
      </c>
      <c r="J14155" s="1" t="s">
        <v>81</v>
      </c>
      <c r="K14155">
        <v>10</v>
      </c>
      <c r="M14155">
        <v>590</v>
      </c>
    </row>
    <row r="14156" spans="1:15" x14ac:dyDescent="0.3">
      <c r="A14156" s="1" t="s">
        <v>234</v>
      </c>
      <c r="B14156">
        <v>1</v>
      </c>
      <c r="C14156" s="1" t="s">
        <v>241</v>
      </c>
      <c r="D14156" s="1" t="s">
        <v>2</v>
      </c>
      <c r="E14156" s="1" t="s">
        <v>3</v>
      </c>
      <c r="F14156">
        <v>10208</v>
      </c>
      <c r="G14156">
        <v>1</v>
      </c>
      <c r="H14156" s="1" t="s">
        <v>352</v>
      </c>
      <c r="I14156">
        <v>6</v>
      </c>
      <c r="J14156" s="1" t="s">
        <v>81</v>
      </c>
      <c r="K14156">
        <v>10</v>
      </c>
      <c r="L14156">
        <v>1277</v>
      </c>
      <c r="M14156">
        <v>1012</v>
      </c>
      <c r="N14156">
        <v>596</v>
      </c>
      <c r="O14156">
        <v>564</v>
      </c>
    </row>
    <row r="14157" spans="1:15" x14ac:dyDescent="0.3">
      <c r="A14157" s="1" t="s">
        <v>234</v>
      </c>
      <c r="B14157">
        <v>1</v>
      </c>
      <c r="C14157" s="1" t="s">
        <v>335</v>
      </c>
      <c r="D14157" s="1" t="s">
        <v>7</v>
      </c>
      <c r="E14157" s="1" t="s">
        <v>5</v>
      </c>
      <c r="F14157">
        <v>10208</v>
      </c>
      <c r="G14157">
        <v>2</v>
      </c>
      <c r="H14157" s="1" t="s">
        <v>363</v>
      </c>
      <c r="I14157">
        <v>0</v>
      </c>
      <c r="J14157" s="1" t="s">
        <v>81</v>
      </c>
      <c r="K14157">
        <v>10</v>
      </c>
      <c r="M14157">
        <v>42</v>
      </c>
    </row>
    <row r="14158" spans="1:15" x14ac:dyDescent="0.3">
      <c r="A14158" s="1" t="s">
        <v>234</v>
      </c>
      <c r="B14158">
        <v>1</v>
      </c>
      <c r="C14158" s="1" t="s">
        <v>335</v>
      </c>
      <c r="D14158" s="1" t="s">
        <v>7</v>
      </c>
      <c r="E14158" s="1" t="s">
        <v>3</v>
      </c>
      <c r="F14158">
        <v>10208</v>
      </c>
      <c r="G14158">
        <v>2</v>
      </c>
      <c r="H14158" s="1" t="s">
        <v>363</v>
      </c>
      <c r="I14158">
        <v>0</v>
      </c>
      <c r="J14158" s="1" t="s">
        <v>81</v>
      </c>
      <c r="K14158">
        <v>10</v>
      </c>
      <c r="L14158">
        <v>36</v>
      </c>
      <c r="N14158">
        <v>66</v>
      </c>
      <c r="O14158">
        <v>77</v>
      </c>
    </row>
    <row r="14159" spans="1:15" x14ac:dyDescent="0.3">
      <c r="A14159" s="1" t="s">
        <v>234</v>
      </c>
      <c r="B14159">
        <v>1</v>
      </c>
      <c r="C14159" s="1" t="s">
        <v>335</v>
      </c>
      <c r="D14159" s="1" t="s">
        <v>2</v>
      </c>
      <c r="E14159" s="1" t="s">
        <v>5</v>
      </c>
      <c r="F14159">
        <v>10208</v>
      </c>
      <c r="G14159">
        <v>2</v>
      </c>
      <c r="H14159" s="1" t="s">
        <v>363</v>
      </c>
      <c r="I14159">
        <v>0</v>
      </c>
      <c r="J14159" s="1" t="s">
        <v>81</v>
      </c>
      <c r="K14159">
        <v>10</v>
      </c>
      <c r="M14159">
        <v>1481</v>
      </c>
    </row>
    <row r="14160" spans="1:15" x14ac:dyDescent="0.3">
      <c r="A14160" s="1" t="s">
        <v>234</v>
      </c>
      <c r="B14160">
        <v>1</v>
      </c>
      <c r="C14160" s="1" t="s">
        <v>335</v>
      </c>
      <c r="D14160" s="1" t="s">
        <v>2</v>
      </c>
      <c r="E14160" s="1" t="s">
        <v>3</v>
      </c>
      <c r="F14160">
        <v>10208</v>
      </c>
      <c r="G14160">
        <v>2</v>
      </c>
      <c r="H14160" s="1" t="s">
        <v>363</v>
      </c>
      <c r="I14160">
        <v>0</v>
      </c>
      <c r="J14160" s="1" t="s">
        <v>81</v>
      </c>
      <c r="K14160">
        <v>10</v>
      </c>
      <c r="L14160">
        <v>1780</v>
      </c>
      <c r="M14160">
        <v>1398</v>
      </c>
      <c r="N14160">
        <v>2262</v>
      </c>
      <c r="O14160">
        <v>2599</v>
      </c>
    </row>
    <row r="14161" spans="1:15" x14ac:dyDescent="0.3">
      <c r="A14161" s="1" t="s">
        <v>234</v>
      </c>
      <c r="B14161">
        <v>2</v>
      </c>
      <c r="C14161" s="1" t="s">
        <v>241</v>
      </c>
      <c r="D14161" s="1" t="s">
        <v>7</v>
      </c>
      <c r="E14161" s="1" t="s">
        <v>3</v>
      </c>
      <c r="F14161">
        <v>10208</v>
      </c>
      <c r="G14161">
        <v>1</v>
      </c>
      <c r="H14161" s="1" t="s">
        <v>352</v>
      </c>
      <c r="I14161">
        <v>6</v>
      </c>
      <c r="J14161" s="1" t="s">
        <v>81</v>
      </c>
      <c r="K14161">
        <v>10</v>
      </c>
      <c r="L14161">
        <v>58</v>
      </c>
      <c r="M14161">
        <v>66</v>
      </c>
      <c r="N14161">
        <v>44</v>
      </c>
      <c r="O14161">
        <v>98</v>
      </c>
    </row>
    <row r="14162" spans="1:15" x14ac:dyDescent="0.3">
      <c r="A14162" s="1" t="s">
        <v>234</v>
      </c>
      <c r="B14162">
        <v>2</v>
      </c>
      <c r="C14162" s="1" t="s">
        <v>241</v>
      </c>
      <c r="D14162" s="1" t="s">
        <v>2</v>
      </c>
      <c r="E14162" s="1" t="s">
        <v>5</v>
      </c>
      <c r="F14162">
        <v>10208</v>
      </c>
      <c r="G14162">
        <v>1</v>
      </c>
      <c r="H14162" s="1" t="s">
        <v>352</v>
      </c>
      <c r="I14162">
        <v>6</v>
      </c>
      <c r="J14162" s="1" t="s">
        <v>81</v>
      </c>
      <c r="K14162">
        <v>10</v>
      </c>
      <c r="M14162">
        <v>1792</v>
      </c>
    </row>
    <row r="14163" spans="1:15" x14ac:dyDescent="0.3">
      <c r="A14163" s="1" t="s">
        <v>234</v>
      </c>
      <c r="B14163">
        <v>2</v>
      </c>
      <c r="C14163" s="1" t="s">
        <v>241</v>
      </c>
      <c r="D14163" s="1" t="s">
        <v>2</v>
      </c>
      <c r="E14163" s="1" t="s">
        <v>3</v>
      </c>
      <c r="F14163">
        <v>10208</v>
      </c>
      <c r="G14163">
        <v>1</v>
      </c>
      <c r="H14163" s="1" t="s">
        <v>352</v>
      </c>
      <c r="I14163">
        <v>6</v>
      </c>
      <c r="J14163" s="1" t="s">
        <v>81</v>
      </c>
      <c r="K14163">
        <v>10</v>
      </c>
      <c r="L14163">
        <v>810</v>
      </c>
      <c r="M14163">
        <v>1317</v>
      </c>
      <c r="N14163">
        <v>436</v>
      </c>
      <c r="O14163">
        <v>686</v>
      </c>
    </row>
    <row r="14164" spans="1:15" x14ac:dyDescent="0.3">
      <c r="A14164" s="1" t="s">
        <v>234</v>
      </c>
      <c r="B14164">
        <v>2</v>
      </c>
      <c r="C14164" s="1" t="s">
        <v>335</v>
      </c>
      <c r="D14164" s="1" t="s">
        <v>7</v>
      </c>
      <c r="E14164" s="1" t="s">
        <v>3</v>
      </c>
      <c r="F14164">
        <v>10208</v>
      </c>
      <c r="G14164">
        <v>2</v>
      </c>
      <c r="H14164" s="1" t="s">
        <v>363</v>
      </c>
      <c r="I14164">
        <v>0</v>
      </c>
      <c r="J14164" s="1" t="s">
        <v>81</v>
      </c>
      <c r="K14164">
        <v>10</v>
      </c>
      <c r="L14164">
        <v>94</v>
      </c>
      <c r="M14164">
        <v>94</v>
      </c>
      <c r="N14164">
        <v>26</v>
      </c>
      <c r="O14164">
        <v>69</v>
      </c>
    </row>
    <row r="14165" spans="1:15" x14ac:dyDescent="0.3">
      <c r="A14165" s="1" t="s">
        <v>234</v>
      </c>
      <c r="B14165">
        <v>2</v>
      </c>
      <c r="C14165" s="1" t="s">
        <v>335</v>
      </c>
      <c r="D14165" s="1" t="s">
        <v>2</v>
      </c>
      <c r="E14165" s="1" t="s">
        <v>5</v>
      </c>
      <c r="F14165">
        <v>10208</v>
      </c>
      <c r="G14165">
        <v>2</v>
      </c>
      <c r="H14165" s="1" t="s">
        <v>363</v>
      </c>
      <c r="I14165">
        <v>0</v>
      </c>
      <c r="J14165" s="1" t="s">
        <v>81</v>
      </c>
      <c r="K14165">
        <v>10</v>
      </c>
      <c r="M14165">
        <v>883</v>
      </c>
    </row>
    <row r="14166" spans="1:15" x14ac:dyDescent="0.3">
      <c r="A14166" s="1" t="s">
        <v>234</v>
      </c>
      <c r="B14166">
        <v>2</v>
      </c>
      <c r="C14166" s="1" t="s">
        <v>335</v>
      </c>
      <c r="D14166" s="1" t="s">
        <v>2</v>
      </c>
      <c r="E14166" s="1" t="s">
        <v>3</v>
      </c>
      <c r="F14166">
        <v>10208</v>
      </c>
      <c r="G14166">
        <v>2</v>
      </c>
      <c r="H14166" s="1" t="s">
        <v>363</v>
      </c>
      <c r="I14166">
        <v>0</v>
      </c>
      <c r="J14166" s="1" t="s">
        <v>81</v>
      </c>
      <c r="K14166">
        <v>10</v>
      </c>
      <c r="L14166">
        <v>1878</v>
      </c>
      <c r="M14166">
        <v>1646</v>
      </c>
      <c r="N14166">
        <v>2301</v>
      </c>
      <c r="O14166">
        <v>1840</v>
      </c>
    </row>
    <row r="14167" spans="1:15" x14ac:dyDescent="0.3">
      <c r="A14167" s="1" t="s">
        <v>234</v>
      </c>
      <c r="B14167">
        <v>3</v>
      </c>
      <c r="C14167" s="1" t="s">
        <v>232</v>
      </c>
      <c r="D14167" s="1" t="s">
        <v>2</v>
      </c>
      <c r="E14167" s="1" t="s">
        <v>5</v>
      </c>
      <c r="F14167">
        <v>10208</v>
      </c>
      <c r="G14167">
        <v>1</v>
      </c>
      <c r="H14167" s="1" t="s">
        <v>352</v>
      </c>
      <c r="I14167">
        <v>1</v>
      </c>
      <c r="J14167" s="1" t="s">
        <v>81</v>
      </c>
      <c r="K14167">
        <v>10</v>
      </c>
      <c r="M14167">
        <v>55</v>
      </c>
    </row>
    <row r="14168" spans="1:15" x14ac:dyDescent="0.3">
      <c r="A14168" s="1" t="s">
        <v>234</v>
      </c>
      <c r="B14168">
        <v>3</v>
      </c>
      <c r="C14168" s="1" t="s">
        <v>232</v>
      </c>
      <c r="D14168" s="1" t="s">
        <v>2</v>
      </c>
      <c r="E14168" s="1" t="s">
        <v>3</v>
      </c>
      <c r="F14168">
        <v>10208</v>
      </c>
      <c r="G14168">
        <v>1</v>
      </c>
      <c r="H14168" s="1" t="s">
        <v>352</v>
      </c>
      <c r="I14168">
        <v>1</v>
      </c>
      <c r="J14168" s="1" t="s">
        <v>81</v>
      </c>
      <c r="K14168">
        <v>10</v>
      </c>
      <c r="L14168">
        <v>39</v>
      </c>
    </row>
    <row r="14169" spans="1:15" x14ac:dyDescent="0.3">
      <c r="A14169" s="1" t="s">
        <v>234</v>
      </c>
      <c r="B14169">
        <v>3</v>
      </c>
      <c r="C14169" s="1" t="s">
        <v>241</v>
      </c>
      <c r="D14169" s="1" t="s">
        <v>7</v>
      </c>
      <c r="E14169" s="1" t="s">
        <v>3</v>
      </c>
      <c r="F14169">
        <v>10208</v>
      </c>
      <c r="G14169">
        <v>1</v>
      </c>
      <c r="H14169" s="1" t="s">
        <v>352</v>
      </c>
      <c r="I14169">
        <v>6</v>
      </c>
      <c r="J14169" s="1" t="s">
        <v>81</v>
      </c>
      <c r="K14169">
        <v>10</v>
      </c>
      <c r="L14169">
        <v>76</v>
      </c>
      <c r="M14169">
        <v>83</v>
      </c>
      <c r="O14169">
        <v>104</v>
      </c>
    </row>
    <row r="14170" spans="1:15" x14ac:dyDescent="0.3">
      <c r="A14170" s="1" t="s">
        <v>234</v>
      </c>
      <c r="B14170">
        <v>3</v>
      </c>
      <c r="C14170" s="1" t="s">
        <v>241</v>
      </c>
      <c r="D14170" s="1" t="s">
        <v>2</v>
      </c>
      <c r="E14170" s="1" t="s">
        <v>5</v>
      </c>
      <c r="F14170">
        <v>10208</v>
      </c>
      <c r="G14170">
        <v>1</v>
      </c>
      <c r="H14170" s="1" t="s">
        <v>352</v>
      </c>
      <c r="I14170">
        <v>6</v>
      </c>
      <c r="J14170" s="1" t="s">
        <v>81</v>
      </c>
      <c r="K14170">
        <v>10</v>
      </c>
      <c r="M14170">
        <v>822</v>
      </c>
    </row>
    <row r="14171" spans="1:15" x14ac:dyDescent="0.3">
      <c r="A14171" s="1" t="s">
        <v>234</v>
      </c>
      <c r="B14171">
        <v>3</v>
      </c>
      <c r="C14171" s="1" t="s">
        <v>241</v>
      </c>
      <c r="D14171" s="1" t="s">
        <v>2</v>
      </c>
      <c r="E14171" s="1" t="s">
        <v>3</v>
      </c>
      <c r="F14171">
        <v>10208</v>
      </c>
      <c r="G14171">
        <v>1</v>
      </c>
      <c r="H14171" s="1" t="s">
        <v>352</v>
      </c>
      <c r="I14171">
        <v>6</v>
      </c>
      <c r="J14171" s="1" t="s">
        <v>81</v>
      </c>
      <c r="K14171">
        <v>10</v>
      </c>
      <c r="L14171">
        <v>875</v>
      </c>
      <c r="M14171">
        <v>1653</v>
      </c>
      <c r="N14171">
        <v>431</v>
      </c>
      <c r="O14171">
        <v>769</v>
      </c>
    </row>
    <row r="14172" spans="1:15" x14ac:dyDescent="0.3">
      <c r="A14172" s="1" t="s">
        <v>234</v>
      </c>
      <c r="B14172">
        <v>3</v>
      </c>
      <c r="C14172" s="1" t="s">
        <v>335</v>
      </c>
      <c r="D14172" s="1" t="s">
        <v>7</v>
      </c>
      <c r="E14172" s="1" t="s">
        <v>3</v>
      </c>
      <c r="F14172">
        <v>10208</v>
      </c>
      <c r="G14172">
        <v>2</v>
      </c>
      <c r="H14172" s="1" t="s">
        <v>363</v>
      </c>
      <c r="I14172">
        <v>0</v>
      </c>
      <c r="J14172" s="1" t="s">
        <v>81</v>
      </c>
      <c r="K14172">
        <v>10</v>
      </c>
      <c r="L14172">
        <v>117</v>
      </c>
      <c r="N14172">
        <v>64</v>
      </c>
      <c r="O14172">
        <v>240</v>
      </c>
    </row>
    <row r="14173" spans="1:15" x14ac:dyDescent="0.3">
      <c r="A14173" s="1" t="s">
        <v>234</v>
      </c>
      <c r="B14173">
        <v>3</v>
      </c>
      <c r="C14173" s="1" t="s">
        <v>335</v>
      </c>
      <c r="D14173" s="1" t="s">
        <v>2</v>
      </c>
      <c r="E14173" s="1" t="s">
        <v>5</v>
      </c>
      <c r="F14173">
        <v>10208</v>
      </c>
      <c r="G14173">
        <v>2</v>
      </c>
      <c r="H14173" s="1" t="s">
        <v>363</v>
      </c>
      <c r="I14173">
        <v>0</v>
      </c>
      <c r="J14173" s="1" t="s">
        <v>81</v>
      </c>
      <c r="K14173">
        <v>10</v>
      </c>
      <c r="M14173">
        <v>1777</v>
      </c>
    </row>
    <row r="14174" spans="1:15" x14ac:dyDescent="0.3">
      <c r="A14174" s="1" t="s">
        <v>234</v>
      </c>
      <c r="B14174">
        <v>3</v>
      </c>
      <c r="C14174" s="1" t="s">
        <v>335</v>
      </c>
      <c r="D14174" s="1" t="s">
        <v>2</v>
      </c>
      <c r="E14174" s="1" t="s">
        <v>3</v>
      </c>
      <c r="F14174">
        <v>10208</v>
      </c>
      <c r="G14174">
        <v>2</v>
      </c>
      <c r="H14174" s="1" t="s">
        <v>363</v>
      </c>
      <c r="I14174">
        <v>0</v>
      </c>
      <c r="J14174" s="1" t="s">
        <v>81</v>
      </c>
      <c r="K14174">
        <v>10</v>
      </c>
      <c r="L14174">
        <v>1531</v>
      </c>
      <c r="M14174">
        <v>1302</v>
      </c>
      <c r="N14174">
        <v>1443</v>
      </c>
      <c r="O14174">
        <v>1066</v>
      </c>
    </row>
    <row r="14175" spans="1:15" x14ac:dyDescent="0.3">
      <c r="A14175" s="1" t="s">
        <v>234</v>
      </c>
      <c r="B14175">
        <v>3</v>
      </c>
      <c r="C14175" s="1" t="s">
        <v>336</v>
      </c>
      <c r="D14175" s="1" t="s">
        <v>7</v>
      </c>
      <c r="E14175" s="1" t="s">
        <v>3</v>
      </c>
      <c r="F14175">
        <v>10208</v>
      </c>
      <c r="G14175">
        <v>1</v>
      </c>
      <c r="H14175" s="1" t="s">
        <v>352</v>
      </c>
      <c r="I14175">
        <v>8</v>
      </c>
      <c r="J14175" s="1" t="s">
        <v>81</v>
      </c>
      <c r="K14175">
        <v>10</v>
      </c>
      <c r="N14175">
        <v>34</v>
      </c>
    </row>
    <row r="14176" spans="1:15" x14ac:dyDescent="0.3">
      <c r="A14176" s="1" t="s">
        <v>234</v>
      </c>
      <c r="B14176">
        <v>4</v>
      </c>
      <c r="C14176" s="1" t="s">
        <v>241</v>
      </c>
      <c r="D14176" s="1" t="s">
        <v>7</v>
      </c>
      <c r="E14176" s="1" t="s">
        <v>5</v>
      </c>
      <c r="F14176">
        <v>10208</v>
      </c>
      <c r="G14176">
        <v>1</v>
      </c>
      <c r="H14176" s="1" t="s">
        <v>352</v>
      </c>
      <c r="I14176">
        <v>6</v>
      </c>
      <c r="J14176" s="1" t="s">
        <v>81</v>
      </c>
      <c r="K14176">
        <v>10</v>
      </c>
      <c r="M14176">
        <v>58</v>
      </c>
    </row>
    <row r="14177" spans="1:15" x14ac:dyDescent="0.3">
      <c r="A14177" s="1" t="s">
        <v>234</v>
      </c>
      <c r="B14177">
        <v>4</v>
      </c>
      <c r="C14177" s="1" t="s">
        <v>241</v>
      </c>
      <c r="D14177" s="1" t="s">
        <v>7</v>
      </c>
      <c r="E14177" s="1" t="s">
        <v>3</v>
      </c>
      <c r="F14177">
        <v>10208</v>
      </c>
      <c r="G14177">
        <v>1</v>
      </c>
      <c r="H14177" s="1" t="s">
        <v>352</v>
      </c>
      <c r="I14177">
        <v>6</v>
      </c>
      <c r="J14177" s="1" t="s">
        <v>81</v>
      </c>
      <c r="K14177">
        <v>10</v>
      </c>
      <c r="L14177">
        <v>42</v>
      </c>
    </row>
    <row r="14178" spans="1:15" x14ac:dyDescent="0.3">
      <c r="A14178" s="1" t="s">
        <v>234</v>
      </c>
      <c r="B14178">
        <v>4</v>
      </c>
      <c r="C14178" s="1" t="s">
        <v>241</v>
      </c>
      <c r="D14178" s="1" t="s">
        <v>2</v>
      </c>
      <c r="E14178" s="1" t="s">
        <v>5</v>
      </c>
      <c r="F14178">
        <v>10208</v>
      </c>
      <c r="G14178">
        <v>1</v>
      </c>
      <c r="H14178" s="1" t="s">
        <v>352</v>
      </c>
      <c r="I14178">
        <v>6</v>
      </c>
      <c r="J14178" s="1" t="s">
        <v>81</v>
      </c>
      <c r="K14178">
        <v>10</v>
      </c>
      <c r="M14178">
        <v>713</v>
      </c>
    </row>
    <row r="14179" spans="1:15" x14ac:dyDescent="0.3">
      <c r="A14179" s="1" t="s">
        <v>234</v>
      </c>
      <c r="B14179">
        <v>4</v>
      </c>
      <c r="C14179" s="1" t="s">
        <v>241</v>
      </c>
      <c r="D14179" s="1" t="s">
        <v>2</v>
      </c>
      <c r="E14179" s="1" t="s">
        <v>3</v>
      </c>
      <c r="F14179">
        <v>10208</v>
      </c>
      <c r="G14179">
        <v>1</v>
      </c>
      <c r="H14179" s="1" t="s">
        <v>352</v>
      </c>
      <c r="I14179">
        <v>6</v>
      </c>
      <c r="J14179" s="1" t="s">
        <v>81</v>
      </c>
      <c r="K14179">
        <v>10</v>
      </c>
      <c r="L14179">
        <v>317</v>
      </c>
      <c r="M14179">
        <v>744</v>
      </c>
      <c r="N14179">
        <v>148</v>
      </c>
      <c r="O14179">
        <v>308</v>
      </c>
    </row>
    <row r="14180" spans="1:15" x14ac:dyDescent="0.3">
      <c r="A14180" s="1" t="s">
        <v>234</v>
      </c>
      <c r="B14180">
        <v>4</v>
      </c>
      <c r="C14180" s="1" t="s">
        <v>335</v>
      </c>
      <c r="D14180" s="1" t="s">
        <v>7</v>
      </c>
      <c r="E14180" s="1" t="s">
        <v>3</v>
      </c>
      <c r="F14180">
        <v>10208</v>
      </c>
      <c r="G14180">
        <v>2</v>
      </c>
      <c r="H14180" s="1" t="s">
        <v>363</v>
      </c>
      <c r="I14180">
        <v>0</v>
      </c>
      <c r="J14180" s="1" t="s">
        <v>81</v>
      </c>
      <c r="K14180">
        <v>10</v>
      </c>
      <c r="L14180">
        <v>118</v>
      </c>
      <c r="M14180">
        <v>66</v>
      </c>
      <c r="N14180">
        <v>26</v>
      </c>
      <c r="O14180">
        <v>51</v>
      </c>
    </row>
    <row r="14181" spans="1:15" x14ac:dyDescent="0.3">
      <c r="A14181" s="1" t="s">
        <v>234</v>
      </c>
      <c r="B14181">
        <v>4</v>
      </c>
      <c r="C14181" s="1" t="s">
        <v>335</v>
      </c>
      <c r="D14181" s="1" t="s">
        <v>2</v>
      </c>
      <c r="E14181" s="1" t="s">
        <v>5</v>
      </c>
      <c r="F14181">
        <v>10208</v>
      </c>
      <c r="G14181">
        <v>2</v>
      </c>
      <c r="H14181" s="1" t="s">
        <v>363</v>
      </c>
      <c r="I14181">
        <v>0</v>
      </c>
      <c r="J14181" s="1" t="s">
        <v>81</v>
      </c>
      <c r="K14181">
        <v>10</v>
      </c>
      <c r="M14181">
        <v>799</v>
      </c>
    </row>
    <row r="14182" spans="1:15" x14ac:dyDescent="0.3">
      <c r="A14182" s="1" t="s">
        <v>234</v>
      </c>
      <c r="B14182">
        <v>4</v>
      </c>
      <c r="C14182" s="1" t="s">
        <v>335</v>
      </c>
      <c r="D14182" s="1" t="s">
        <v>2</v>
      </c>
      <c r="E14182" s="1" t="s">
        <v>3</v>
      </c>
      <c r="F14182">
        <v>10208</v>
      </c>
      <c r="G14182">
        <v>2</v>
      </c>
      <c r="H14182" s="1" t="s">
        <v>363</v>
      </c>
      <c r="I14182">
        <v>0</v>
      </c>
      <c r="J14182" s="1" t="s">
        <v>81</v>
      </c>
      <c r="K14182">
        <v>10</v>
      </c>
      <c r="L14182">
        <v>982</v>
      </c>
      <c r="M14182">
        <v>711</v>
      </c>
      <c r="N14182">
        <v>736</v>
      </c>
      <c r="O14182">
        <v>699</v>
      </c>
    </row>
    <row r="14183" spans="1:15" x14ac:dyDescent="0.3">
      <c r="A14183" s="1" t="s">
        <v>234</v>
      </c>
      <c r="B14183">
        <v>5</v>
      </c>
      <c r="C14183" s="1" t="s">
        <v>241</v>
      </c>
      <c r="D14183" s="1" t="s">
        <v>7</v>
      </c>
      <c r="E14183" s="1" t="s">
        <v>3</v>
      </c>
      <c r="F14183">
        <v>10208</v>
      </c>
      <c r="G14183">
        <v>1</v>
      </c>
      <c r="H14183" s="1" t="s">
        <v>352</v>
      </c>
      <c r="I14183">
        <v>6</v>
      </c>
      <c r="J14183" s="1" t="s">
        <v>81</v>
      </c>
      <c r="K14183">
        <v>10</v>
      </c>
      <c r="L14183">
        <v>64</v>
      </c>
      <c r="O14183">
        <v>34</v>
      </c>
    </row>
    <row r="14184" spans="1:15" x14ac:dyDescent="0.3">
      <c r="A14184" s="1" t="s">
        <v>234</v>
      </c>
      <c r="B14184">
        <v>5</v>
      </c>
      <c r="C14184" s="1" t="s">
        <v>241</v>
      </c>
      <c r="D14184" s="1" t="s">
        <v>2</v>
      </c>
      <c r="E14184" s="1" t="s">
        <v>5</v>
      </c>
      <c r="F14184">
        <v>10208</v>
      </c>
      <c r="G14184">
        <v>1</v>
      </c>
      <c r="H14184" s="1" t="s">
        <v>352</v>
      </c>
      <c r="I14184">
        <v>6</v>
      </c>
      <c r="J14184" s="1" t="s">
        <v>81</v>
      </c>
      <c r="K14184">
        <v>10</v>
      </c>
      <c r="M14184">
        <v>229</v>
      </c>
    </row>
    <row r="14185" spans="1:15" x14ac:dyDescent="0.3">
      <c r="A14185" s="1" t="s">
        <v>234</v>
      </c>
      <c r="B14185">
        <v>5</v>
      </c>
      <c r="C14185" s="1" t="s">
        <v>241</v>
      </c>
      <c r="D14185" s="1" t="s">
        <v>2</v>
      </c>
      <c r="E14185" s="1" t="s">
        <v>3</v>
      </c>
      <c r="F14185">
        <v>10208</v>
      </c>
      <c r="G14185">
        <v>1</v>
      </c>
      <c r="H14185" s="1" t="s">
        <v>352</v>
      </c>
      <c r="I14185">
        <v>6</v>
      </c>
      <c r="J14185" s="1" t="s">
        <v>81</v>
      </c>
      <c r="K14185">
        <v>10</v>
      </c>
      <c r="L14185">
        <v>124</v>
      </c>
      <c r="M14185">
        <v>383</v>
      </c>
      <c r="N14185">
        <v>144</v>
      </c>
      <c r="O14185">
        <v>170</v>
      </c>
    </row>
    <row r="14186" spans="1:15" x14ac:dyDescent="0.3">
      <c r="A14186" s="1" t="s">
        <v>234</v>
      </c>
      <c r="B14186">
        <v>5</v>
      </c>
      <c r="C14186" s="1" t="s">
        <v>335</v>
      </c>
      <c r="D14186" s="1" t="s">
        <v>7</v>
      </c>
      <c r="E14186" s="1" t="s">
        <v>3</v>
      </c>
      <c r="F14186">
        <v>10208</v>
      </c>
      <c r="G14186">
        <v>2</v>
      </c>
      <c r="H14186" s="1" t="s">
        <v>363</v>
      </c>
      <c r="I14186">
        <v>0</v>
      </c>
      <c r="J14186" s="1" t="s">
        <v>81</v>
      </c>
      <c r="K14186">
        <v>10</v>
      </c>
      <c r="L14186">
        <v>53</v>
      </c>
      <c r="M14186">
        <v>229</v>
      </c>
      <c r="N14186">
        <v>91</v>
      </c>
    </row>
    <row r="14187" spans="1:15" x14ac:dyDescent="0.3">
      <c r="A14187" s="1" t="s">
        <v>234</v>
      </c>
      <c r="B14187">
        <v>5</v>
      </c>
      <c r="C14187" s="1" t="s">
        <v>335</v>
      </c>
      <c r="D14187" s="1" t="s">
        <v>2</v>
      </c>
      <c r="E14187" s="1" t="s">
        <v>5</v>
      </c>
      <c r="F14187">
        <v>10208</v>
      </c>
      <c r="G14187">
        <v>2</v>
      </c>
      <c r="H14187" s="1" t="s">
        <v>363</v>
      </c>
      <c r="I14187">
        <v>0</v>
      </c>
      <c r="J14187" s="1" t="s">
        <v>81</v>
      </c>
      <c r="K14187">
        <v>10</v>
      </c>
      <c r="M14187">
        <v>155</v>
      </c>
    </row>
    <row r="14188" spans="1:15" x14ac:dyDescent="0.3">
      <c r="A14188" s="1" t="s">
        <v>234</v>
      </c>
      <c r="B14188">
        <v>5</v>
      </c>
      <c r="C14188" s="1" t="s">
        <v>335</v>
      </c>
      <c r="D14188" s="1" t="s">
        <v>2</v>
      </c>
      <c r="E14188" s="1" t="s">
        <v>3</v>
      </c>
      <c r="F14188">
        <v>10208</v>
      </c>
      <c r="G14188">
        <v>2</v>
      </c>
      <c r="H14188" s="1" t="s">
        <v>363</v>
      </c>
      <c r="I14188">
        <v>0</v>
      </c>
      <c r="J14188" s="1" t="s">
        <v>81</v>
      </c>
      <c r="K14188">
        <v>10</v>
      </c>
      <c r="L14188">
        <v>196</v>
      </c>
      <c r="M14188">
        <v>83</v>
      </c>
      <c r="N14188">
        <v>364</v>
      </c>
      <c r="O14188">
        <v>1178</v>
      </c>
    </row>
    <row r="14189" spans="1:15" x14ac:dyDescent="0.3">
      <c r="A14189" s="1" t="s">
        <v>234</v>
      </c>
      <c r="B14189">
        <v>6</v>
      </c>
      <c r="C14189" s="1" t="s">
        <v>232</v>
      </c>
      <c r="D14189" s="1" t="s">
        <v>7</v>
      </c>
      <c r="E14189" s="1" t="s">
        <v>3</v>
      </c>
      <c r="F14189">
        <v>10208</v>
      </c>
      <c r="G14189">
        <v>1</v>
      </c>
      <c r="H14189" s="1" t="s">
        <v>352</v>
      </c>
      <c r="I14189">
        <v>1</v>
      </c>
      <c r="J14189" s="1" t="s">
        <v>81</v>
      </c>
      <c r="K14189">
        <v>10</v>
      </c>
      <c r="L14189">
        <v>17</v>
      </c>
    </row>
    <row r="14190" spans="1:15" x14ac:dyDescent="0.3">
      <c r="A14190" s="1" t="s">
        <v>234</v>
      </c>
      <c r="B14190">
        <v>6</v>
      </c>
      <c r="C14190" s="1" t="s">
        <v>241</v>
      </c>
      <c r="D14190" s="1" t="s">
        <v>7</v>
      </c>
      <c r="E14190" s="1" t="s">
        <v>3</v>
      </c>
      <c r="F14190">
        <v>10208</v>
      </c>
      <c r="G14190">
        <v>1</v>
      </c>
      <c r="H14190" s="1" t="s">
        <v>352</v>
      </c>
      <c r="I14190">
        <v>6</v>
      </c>
      <c r="J14190" s="1" t="s">
        <v>81</v>
      </c>
      <c r="K14190">
        <v>10</v>
      </c>
      <c r="L14190">
        <v>51</v>
      </c>
      <c r="N14190">
        <v>28</v>
      </c>
    </row>
    <row r="14191" spans="1:15" x14ac:dyDescent="0.3">
      <c r="A14191" s="1" t="s">
        <v>234</v>
      </c>
      <c r="B14191">
        <v>6</v>
      </c>
      <c r="C14191" s="1" t="s">
        <v>241</v>
      </c>
      <c r="D14191" s="1" t="s">
        <v>2</v>
      </c>
      <c r="E14191" s="1" t="s">
        <v>5</v>
      </c>
      <c r="F14191">
        <v>10208</v>
      </c>
      <c r="G14191">
        <v>1</v>
      </c>
      <c r="H14191" s="1" t="s">
        <v>352</v>
      </c>
      <c r="I14191">
        <v>6</v>
      </c>
      <c r="J14191" s="1" t="s">
        <v>81</v>
      </c>
      <c r="K14191">
        <v>10</v>
      </c>
      <c r="M14191">
        <v>55</v>
      </c>
    </row>
    <row r="14192" spans="1:15" x14ac:dyDescent="0.3">
      <c r="A14192" s="1" t="s">
        <v>234</v>
      </c>
      <c r="B14192">
        <v>6</v>
      </c>
      <c r="C14192" s="1" t="s">
        <v>241</v>
      </c>
      <c r="D14192" s="1" t="s">
        <v>2</v>
      </c>
      <c r="E14192" s="1" t="s">
        <v>3</v>
      </c>
      <c r="F14192">
        <v>10208</v>
      </c>
      <c r="G14192">
        <v>1</v>
      </c>
      <c r="H14192" s="1" t="s">
        <v>352</v>
      </c>
      <c r="I14192">
        <v>6</v>
      </c>
      <c r="J14192" s="1" t="s">
        <v>81</v>
      </c>
      <c r="K14192">
        <v>10</v>
      </c>
      <c r="L14192">
        <v>127</v>
      </c>
      <c r="M14192">
        <v>176</v>
      </c>
      <c r="N14192">
        <v>116</v>
      </c>
    </row>
    <row r="14193" spans="1:15" x14ac:dyDescent="0.3">
      <c r="A14193" s="1" t="s">
        <v>234</v>
      </c>
      <c r="B14193">
        <v>6</v>
      </c>
      <c r="C14193" s="1" t="s">
        <v>335</v>
      </c>
      <c r="D14193" s="1" t="s">
        <v>7</v>
      </c>
      <c r="E14193" s="1" t="s">
        <v>3</v>
      </c>
      <c r="F14193">
        <v>10208</v>
      </c>
      <c r="G14193">
        <v>2</v>
      </c>
      <c r="H14193" s="1" t="s">
        <v>363</v>
      </c>
      <c r="I14193">
        <v>0</v>
      </c>
      <c r="J14193" s="1" t="s">
        <v>81</v>
      </c>
      <c r="K14193">
        <v>10</v>
      </c>
      <c r="L14193">
        <v>7</v>
      </c>
      <c r="O14193">
        <v>34</v>
      </c>
    </row>
    <row r="14194" spans="1:15" x14ac:dyDescent="0.3">
      <c r="A14194" s="1" t="s">
        <v>234</v>
      </c>
      <c r="B14194">
        <v>6</v>
      </c>
      <c r="C14194" s="1" t="s">
        <v>335</v>
      </c>
      <c r="D14194" s="1" t="s">
        <v>2</v>
      </c>
      <c r="E14194" s="1" t="s">
        <v>3</v>
      </c>
      <c r="F14194">
        <v>10208</v>
      </c>
      <c r="G14194">
        <v>2</v>
      </c>
      <c r="H14194" s="1" t="s">
        <v>363</v>
      </c>
      <c r="I14194">
        <v>0</v>
      </c>
      <c r="J14194" s="1" t="s">
        <v>81</v>
      </c>
      <c r="K14194">
        <v>10</v>
      </c>
      <c r="L14194">
        <v>192</v>
      </c>
      <c r="M14194">
        <v>58</v>
      </c>
      <c r="N14194">
        <v>61</v>
      </c>
      <c r="O14194">
        <v>34</v>
      </c>
    </row>
    <row r="14195" spans="1:15" x14ac:dyDescent="0.3">
      <c r="A14195" s="1" t="s">
        <v>234</v>
      </c>
      <c r="B14195">
        <v>7</v>
      </c>
      <c r="C14195" s="1" t="s">
        <v>241</v>
      </c>
      <c r="D14195" s="1" t="s">
        <v>7</v>
      </c>
      <c r="E14195" s="1" t="s">
        <v>3</v>
      </c>
      <c r="F14195">
        <v>10208</v>
      </c>
      <c r="G14195">
        <v>1</v>
      </c>
      <c r="H14195" s="1" t="s">
        <v>352</v>
      </c>
      <c r="I14195">
        <v>6</v>
      </c>
      <c r="J14195" s="1" t="s">
        <v>81</v>
      </c>
      <c r="K14195">
        <v>10</v>
      </c>
      <c r="L14195">
        <v>23</v>
      </c>
    </row>
    <row r="14196" spans="1:15" x14ac:dyDescent="0.3">
      <c r="A14196" s="1" t="s">
        <v>234</v>
      </c>
      <c r="B14196">
        <v>7</v>
      </c>
      <c r="C14196" s="1" t="s">
        <v>241</v>
      </c>
      <c r="D14196" s="1" t="s">
        <v>2</v>
      </c>
      <c r="E14196" s="1" t="s">
        <v>3</v>
      </c>
      <c r="F14196">
        <v>10208</v>
      </c>
      <c r="G14196">
        <v>1</v>
      </c>
      <c r="H14196" s="1" t="s">
        <v>352</v>
      </c>
      <c r="I14196">
        <v>6</v>
      </c>
      <c r="J14196" s="1" t="s">
        <v>81</v>
      </c>
      <c r="K14196">
        <v>10</v>
      </c>
      <c r="L14196">
        <v>54</v>
      </c>
      <c r="N14196">
        <v>48</v>
      </c>
    </row>
    <row r="14197" spans="1:15" x14ac:dyDescent="0.3">
      <c r="A14197" s="1" t="s">
        <v>234</v>
      </c>
      <c r="B14197">
        <v>7</v>
      </c>
      <c r="C14197" s="1" t="s">
        <v>335</v>
      </c>
      <c r="D14197" s="1" t="s">
        <v>7</v>
      </c>
      <c r="E14197" s="1" t="s">
        <v>3</v>
      </c>
      <c r="F14197">
        <v>10208</v>
      </c>
      <c r="G14197">
        <v>2</v>
      </c>
      <c r="H14197" s="1" t="s">
        <v>363</v>
      </c>
      <c r="I14197">
        <v>0</v>
      </c>
      <c r="J14197" s="1" t="s">
        <v>81</v>
      </c>
      <c r="K14197">
        <v>10</v>
      </c>
      <c r="L14197">
        <v>23</v>
      </c>
      <c r="N14197">
        <v>34</v>
      </c>
      <c r="O14197">
        <v>78</v>
      </c>
    </row>
    <row r="14198" spans="1:15" x14ac:dyDescent="0.3">
      <c r="A14198" s="1" t="s">
        <v>234</v>
      </c>
      <c r="B14198">
        <v>7</v>
      </c>
      <c r="C14198" s="1" t="s">
        <v>335</v>
      </c>
      <c r="D14198" s="1" t="s">
        <v>2</v>
      </c>
      <c r="E14198" s="1" t="s">
        <v>5</v>
      </c>
      <c r="F14198">
        <v>10208</v>
      </c>
      <c r="G14198">
        <v>2</v>
      </c>
      <c r="H14198" s="1" t="s">
        <v>363</v>
      </c>
      <c r="I14198">
        <v>0</v>
      </c>
      <c r="J14198" s="1" t="s">
        <v>81</v>
      </c>
      <c r="K14198">
        <v>10</v>
      </c>
      <c r="M14198">
        <v>335</v>
      </c>
    </row>
    <row r="14199" spans="1:15" x14ac:dyDescent="0.3">
      <c r="A14199" s="1" t="s">
        <v>234</v>
      </c>
      <c r="B14199">
        <v>7</v>
      </c>
      <c r="C14199" s="1" t="s">
        <v>335</v>
      </c>
      <c r="D14199" s="1" t="s">
        <v>2</v>
      </c>
      <c r="E14199" s="1" t="s">
        <v>3</v>
      </c>
      <c r="F14199">
        <v>10208</v>
      </c>
      <c r="G14199">
        <v>2</v>
      </c>
      <c r="H14199" s="1" t="s">
        <v>363</v>
      </c>
      <c r="I14199">
        <v>0</v>
      </c>
      <c r="J14199" s="1" t="s">
        <v>81</v>
      </c>
      <c r="K14199">
        <v>10</v>
      </c>
      <c r="L14199">
        <v>60</v>
      </c>
      <c r="N14199">
        <v>58</v>
      </c>
      <c r="O14199">
        <v>67</v>
      </c>
    </row>
    <row r="14200" spans="1:15" x14ac:dyDescent="0.3">
      <c r="A14200" s="1" t="s">
        <v>234</v>
      </c>
      <c r="B14200">
        <v>8</v>
      </c>
      <c r="C14200" s="1" t="s">
        <v>241</v>
      </c>
      <c r="D14200" s="1" t="s">
        <v>7</v>
      </c>
      <c r="E14200" s="1" t="s">
        <v>3</v>
      </c>
      <c r="F14200">
        <v>10208</v>
      </c>
      <c r="G14200">
        <v>1</v>
      </c>
      <c r="H14200" s="1" t="s">
        <v>352</v>
      </c>
      <c r="I14200">
        <v>6</v>
      </c>
      <c r="J14200" s="1" t="s">
        <v>81</v>
      </c>
      <c r="K14200">
        <v>10</v>
      </c>
      <c r="L14200">
        <v>32</v>
      </c>
    </row>
    <row r="14201" spans="1:15" x14ac:dyDescent="0.3">
      <c r="A14201" s="1" t="s">
        <v>234</v>
      </c>
      <c r="B14201">
        <v>8</v>
      </c>
      <c r="C14201" s="1" t="s">
        <v>241</v>
      </c>
      <c r="D14201" s="1" t="s">
        <v>2</v>
      </c>
      <c r="E14201" s="1" t="s">
        <v>3</v>
      </c>
      <c r="F14201">
        <v>10208</v>
      </c>
      <c r="G14201">
        <v>1</v>
      </c>
      <c r="H14201" s="1" t="s">
        <v>352</v>
      </c>
      <c r="I14201">
        <v>6</v>
      </c>
      <c r="J14201" s="1" t="s">
        <v>81</v>
      </c>
      <c r="K14201">
        <v>10</v>
      </c>
      <c r="L14201">
        <v>16</v>
      </c>
      <c r="N14201">
        <v>43</v>
      </c>
    </row>
    <row r="14202" spans="1:15" x14ac:dyDescent="0.3">
      <c r="A14202" s="1" t="s">
        <v>234</v>
      </c>
      <c r="B14202">
        <v>8</v>
      </c>
      <c r="C14202" s="1" t="s">
        <v>335</v>
      </c>
      <c r="D14202" s="1" t="s">
        <v>2</v>
      </c>
      <c r="E14202" s="1" t="s">
        <v>5</v>
      </c>
      <c r="F14202">
        <v>10208</v>
      </c>
      <c r="G14202">
        <v>2</v>
      </c>
      <c r="H14202" s="1" t="s">
        <v>363</v>
      </c>
      <c r="I14202">
        <v>0</v>
      </c>
      <c r="J14202" s="1" t="s">
        <v>81</v>
      </c>
      <c r="K14202">
        <v>10</v>
      </c>
      <c r="M14202">
        <v>83</v>
      </c>
    </row>
    <row r="14203" spans="1:15" x14ac:dyDescent="0.3">
      <c r="A14203" s="1" t="s">
        <v>234</v>
      </c>
      <c r="B14203">
        <v>8</v>
      </c>
      <c r="C14203" s="1" t="s">
        <v>335</v>
      </c>
      <c r="D14203" s="1" t="s">
        <v>2</v>
      </c>
      <c r="E14203" s="1" t="s">
        <v>3</v>
      </c>
      <c r="F14203">
        <v>10208</v>
      </c>
      <c r="G14203">
        <v>2</v>
      </c>
      <c r="H14203" s="1" t="s">
        <v>363</v>
      </c>
      <c r="I14203">
        <v>0</v>
      </c>
      <c r="J14203" s="1" t="s">
        <v>81</v>
      </c>
      <c r="K14203">
        <v>10</v>
      </c>
      <c r="L14203">
        <v>59</v>
      </c>
      <c r="M14203">
        <v>83</v>
      </c>
      <c r="N14203">
        <v>23</v>
      </c>
    </row>
    <row r="14204" spans="1:15" x14ac:dyDescent="0.3">
      <c r="A14204" s="1" t="s">
        <v>234</v>
      </c>
      <c r="B14204">
        <v>9</v>
      </c>
      <c r="C14204" s="1" t="s">
        <v>241</v>
      </c>
      <c r="D14204" s="1" t="s">
        <v>7</v>
      </c>
      <c r="E14204" s="1" t="s">
        <v>3</v>
      </c>
      <c r="F14204">
        <v>10208</v>
      </c>
      <c r="G14204">
        <v>1</v>
      </c>
      <c r="H14204" s="1" t="s">
        <v>352</v>
      </c>
      <c r="I14204">
        <v>6</v>
      </c>
      <c r="J14204" s="1" t="s">
        <v>81</v>
      </c>
      <c r="K14204">
        <v>10</v>
      </c>
      <c r="M14204">
        <v>229</v>
      </c>
    </row>
    <row r="14205" spans="1:15" x14ac:dyDescent="0.3">
      <c r="A14205" s="1" t="s">
        <v>234</v>
      </c>
      <c r="B14205">
        <v>9</v>
      </c>
      <c r="C14205" s="1" t="s">
        <v>241</v>
      </c>
      <c r="D14205" s="1" t="s">
        <v>2</v>
      </c>
      <c r="E14205" s="1" t="s">
        <v>3</v>
      </c>
      <c r="F14205">
        <v>10208</v>
      </c>
      <c r="G14205">
        <v>1</v>
      </c>
      <c r="H14205" s="1" t="s">
        <v>352</v>
      </c>
      <c r="I14205">
        <v>6</v>
      </c>
      <c r="J14205" s="1" t="s">
        <v>81</v>
      </c>
      <c r="K14205">
        <v>10</v>
      </c>
      <c r="L14205">
        <v>28</v>
      </c>
      <c r="O14205">
        <v>49</v>
      </c>
    </row>
    <row r="14206" spans="1:15" x14ac:dyDescent="0.3">
      <c r="A14206" s="1" t="s">
        <v>234</v>
      </c>
      <c r="B14206">
        <v>9</v>
      </c>
      <c r="C14206" s="1" t="s">
        <v>335</v>
      </c>
      <c r="D14206" s="1" t="s">
        <v>7</v>
      </c>
      <c r="E14206" s="1" t="s">
        <v>5</v>
      </c>
      <c r="F14206">
        <v>10208</v>
      </c>
      <c r="G14206">
        <v>2</v>
      </c>
      <c r="H14206" s="1" t="s">
        <v>363</v>
      </c>
      <c r="I14206">
        <v>0</v>
      </c>
      <c r="J14206" s="1" t="s">
        <v>81</v>
      </c>
      <c r="K14206">
        <v>10</v>
      </c>
      <c r="M14206">
        <v>229</v>
      </c>
    </row>
    <row r="14207" spans="1:15" x14ac:dyDescent="0.3">
      <c r="A14207" s="1" t="s">
        <v>234</v>
      </c>
      <c r="B14207">
        <v>9</v>
      </c>
      <c r="C14207" s="1" t="s">
        <v>335</v>
      </c>
      <c r="D14207" s="1" t="s">
        <v>7</v>
      </c>
      <c r="E14207" s="1" t="s">
        <v>3</v>
      </c>
      <c r="F14207">
        <v>10208</v>
      </c>
      <c r="G14207">
        <v>2</v>
      </c>
      <c r="H14207" s="1" t="s">
        <v>363</v>
      </c>
      <c r="I14207">
        <v>0</v>
      </c>
      <c r="J14207" s="1" t="s">
        <v>81</v>
      </c>
      <c r="K14207">
        <v>10</v>
      </c>
      <c r="L14207">
        <v>21</v>
      </c>
      <c r="N14207">
        <v>66</v>
      </c>
      <c r="O14207">
        <v>140</v>
      </c>
    </row>
    <row r="14208" spans="1:15" x14ac:dyDescent="0.3">
      <c r="A14208" s="1" t="s">
        <v>234</v>
      </c>
      <c r="B14208">
        <v>9</v>
      </c>
      <c r="C14208" s="1" t="s">
        <v>335</v>
      </c>
      <c r="D14208" s="1" t="s">
        <v>2</v>
      </c>
      <c r="E14208" s="1" t="s">
        <v>5</v>
      </c>
      <c r="F14208">
        <v>10208</v>
      </c>
      <c r="G14208">
        <v>2</v>
      </c>
      <c r="H14208" s="1" t="s">
        <v>363</v>
      </c>
      <c r="I14208">
        <v>0</v>
      </c>
      <c r="J14208" s="1" t="s">
        <v>81</v>
      </c>
      <c r="K14208">
        <v>10</v>
      </c>
      <c r="M14208">
        <v>66</v>
      </c>
    </row>
    <row r="14209" spans="1:15" x14ac:dyDescent="0.3">
      <c r="A14209" s="1" t="s">
        <v>234</v>
      </c>
      <c r="B14209">
        <v>9</v>
      </c>
      <c r="C14209" s="1" t="s">
        <v>335</v>
      </c>
      <c r="D14209" s="1" t="s">
        <v>2</v>
      </c>
      <c r="E14209" s="1" t="s">
        <v>3</v>
      </c>
      <c r="F14209">
        <v>10208</v>
      </c>
      <c r="G14209">
        <v>2</v>
      </c>
      <c r="H14209" s="1" t="s">
        <v>363</v>
      </c>
      <c r="I14209">
        <v>0</v>
      </c>
      <c r="J14209" s="1" t="s">
        <v>81</v>
      </c>
      <c r="K14209">
        <v>10</v>
      </c>
      <c r="L14209">
        <v>44</v>
      </c>
      <c r="N14209">
        <v>46</v>
      </c>
      <c r="O14209">
        <v>67</v>
      </c>
    </row>
    <row r="14210" spans="1:15" x14ac:dyDescent="0.3">
      <c r="A14210" s="1" t="s">
        <v>234</v>
      </c>
      <c r="B14210">
        <v>10</v>
      </c>
      <c r="C14210" s="1" t="s">
        <v>241</v>
      </c>
      <c r="D14210" s="1" t="s">
        <v>7</v>
      </c>
      <c r="E14210" s="1" t="s">
        <v>3</v>
      </c>
      <c r="F14210">
        <v>10208</v>
      </c>
      <c r="G14210">
        <v>1</v>
      </c>
      <c r="H14210" s="1" t="s">
        <v>352</v>
      </c>
      <c r="I14210">
        <v>6</v>
      </c>
      <c r="J14210" s="1" t="s">
        <v>81</v>
      </c>
      <c r="K14210">
        <v>10</v>
      </c>
      <c r="L14210">
        <v>14</v>
      </c>
    </row>
    <row r="14211" spans="1:15" x14ac:dyDescent="0.3">
      <c r="A14211" s="1" t="s">
        <v>234</v>
      </c>
      <c r="B14211">
        <v>10</v>
      </c>
      <c r="C14211" s="1" t="s">
        <v>241</v>
      </c>
      <c r="D14211" s="1" t="s">
        <v>2</v>
      </c>
      <c r="E14211" s="1" t="s">
        <v>3</v>
      </c>
      <c r="F14211">
        <v>10208</v>
      </c>
      <c r="G14211">
        <v>1</v>
      </c>
      <c r="H14211" s="1" t="s">
        <v>352</v>
      </c>
      <c r="I14211">
        <v>6</v>
      </c>
      <c r="J14211" s="1" t="s">
        <v>81</v>
      </c>
      <c r="K14211">
        <v>10</v>
      </c>
      <c r="O14211">
        <v>49</v>
      </c>
    </row>
    <row r="14212" spans="1:15" x14ac:dyDescent="0.3">
      <c r="A14212" s="1" t="s">
        <v>234</v>
      </c>
      <c r="B14212">
        <v>10</v>
      </c>
      <c r="C14212" s="1" t="s">
        <v>335</v>
      </c>
      <c r="D14212" s="1" t="s">
        <v>2</v>
      </c>
      <c r="E14212" s="1" t="s">
        <v>3</v>
      </c>
      <c r="F14212">
        <v>10208</v>
      </c>
      <c r="G14212">
        <v>2</v>
      </c>
      <c r="H14212" s="1" t="s">
        <v>363</v>
      </c>
      <c r="I14212">
        <v>0</v>
      </c>
      <c r="J14212" s="1" t="s">
        <v>81</v>
      </c>
      <c r="K14212">
        <v>10</v>
      </c>
      <c r="N14212">
        <v>60</v>
      </c>
      <c r="O14212">
        <v>77</v>
      </c>
    </row>
    <row r="14213" spans="1:15" x14ac:dyDescent="0.3">
      <c r="A14213" s="1" t="s">
        <v>234</v>
      </c>
      <c r="B14213">
        <v>11</v>
      </c>
      <c r="C14213" s="1" t="s">
        <v>241</v>
      </c>
      <c r="D14213" s="1" t="s">
        <v>7</v>
      </c>
      <c r="E14213" s="1" t="s">
        <v>5</v>
      </c>
      <c r="F14213">
        <v>10208</v>
      </c>
      <c r="G14213">
        <v>1</v>
      </c>
      <c r="H14213" s="1" t="s">
        <v>352</v>
      </c>
      <c r="I14213">
        <v>6</v>
      </c>
      <c r="J14213" s="1" t="s">
        <v>81</v>
      </c>
      <c r="K14213">
        <v>10</v>
      </c>
      <c r="M14213">
        <v>83</v>
      </c>
    </row>
    <row r="14214" spans="1:15" x14ac:dyDescent="0.3">
      <c r="A14214" s="1" t="s">
        <v>234</v>
      </c>
      <c r="B14214">
        <v>11</v>
      </c>
      <c r="C14214" s="1" t="s">
        <v>241</v>
      </c>
      <c r="D14214" s="1" t="s">
        <v>7</v>
      </c>
      <c r="E14214" s="1" t="s">
        <v>3</v>
      </c>
      <c r="F14214">
        <v>10208</v>
      </c>
      <c r="G14214">
        <v>1</v>
      </c>
      <c r="H14214" s="1" t="s">
        <v>352</v>
      </c>
      <c r="I14214">
        <v>6</v>
      </c>
      <c r="J14214" s="1" t="s">
        <v>81</v>
      </c>
      <c r="K14214">
        <v>10</v>
      </c>
      <c r="M14214">
        <v>229</v>
      </c>
    </row>
    <row r="14215" spans="1:15" x14ac:dyDescent="0.3">
      <c r="A14215" s="1" t="s">
        <v>234</v>
      </c>
      <c r="B14215">
        <v>11</v>
      </c>
      <c r="C14215" s="1" t="s">
        <v>241</v>
      </c>
      <c r="D14215" s="1" t="s">
        <v>2</v>
      </c>
      <c r="E14215" s="1" t="s">
        <v>3</v>
      </c>
      <c r="F14215">
        <v>10208</v>
      </c>
      <c r="G14215">
        <v>1</v>
      </c>
      <c r="H14215" s="1" t="s">
        <v>352</v>
      </c>
      <c r="I14215">
        <v>6</v>
      </c>
      <c r="J14215" s="1" t="s">
        <v>81</v>
      </c>
      <c r="K14215">
        <v>10</v>
      </c>
      <c r="N14215">
        <v>53</v>
      </c>
    </row>
    <row r="14216" spans="1:15" x14ac:dyDescent="0.3">
      <c r="A14216" s="1" t="s">
        <v>234</v>
      </c>
      <c r="B14216">
        <v>11</v>
      </c>
      <c r="C14216" s="1" t="s">
        <v>335</v>
      </c>
      <c r="D14216" s="1" t="s">
        <v>7</v>
      </c>
      <c r="E14216" s="1" t="s">
        <v>5</v>
      </c>
      <c r="F14216">
        <v>10208</v>
      </c>
      <c r="G14216">
        <v>2</v>
      </c>
      <c r="H14216" s="1" t="s">
        <v>363</v>
      </c>
      <c r="I14216">
        <v>0</v>
      </c>
      <c r="J14216" s="1" t="s">
        <v>81</v>
      </c>
      <c r="K14216">
        <v>10</v>
      </c>
      <c r="M14216">
        <v>58</v>
      </c>
    </row>
    <row r="14217" spans="1:15" x14ac:dyDescent="0.3">
      <c r="A14217" s="1" t="s">
        <v>234</v>
      </c>
      <c r="B14217">
        <v>11</v>
      </c>
      <c r="C14217" s="1" t="s">
        <v>335</v>
      </c>
      <c r="D14217" s="1" t="s">
        <v>2</v>
      </c>
      <c r="E14217" s="1" t="s">
        <v>3</v>
      </c>
      <c r="F14217">
        <v>10208</v>
      </c>
      <c r="G14217">
        <v>2</v>
      </c>
      <c r="H14217" s="1" t="s">
        <v>363</v>
      </c>
      <c r="I14217">
        <v>0</v>
      </c>
      <c r="J14217" s="1" t="s">
        <v>81</v>
      </c>
      <c r="K14217">
        <v>10</v>
      </c>
      <c r="L14217">
        <v>16</v>
      </c>
    </row>
    <row r="14218" spans="1:15" x14ac:dyDescent="0.3">
      <c r="A14218" s="1" t="s">
        <v>234</v>
      </c>
      <c r="B14218">
        <v>12</v>
      </c>
      <c r="C14218" s="1" t="s">
        <v>241</v>
      </c>
      <c r="D14218" s="1" t="s">
        <v>7</v>
      </c>
      <c r="E14218" s="1" t="s">
        <v>3</v>
      </c>
      <c r="F14218">
        <v>10208</v>
      </c>
      <c r="G14218">
        <v>1</v>
      </c>
      <c r="H14218" s="1" t="s">
        <v>352</v>
      </c>
      <c r="I14218">
        <v>6</v>
      </c>
      <c r="J14218" s="1" t="s">
        <v>81</v>
      </c>
      <c r="K14218">
        <v>10</v>
      </c>
      <c r="L14218">
        <v>33</v>
      </c>
    </row>
    <row r="14219" spans="1:15" x14ac:dyDescent="0.3">
      <c r="A14219" s="1" t="s">
        <v>234</v>
      </c>
      <c r="B14219">
        <v>12</v>
      </c>
      <c r="C14219" s="1" t="s">
        <v>241</v>
      </c>
      <c r="D14219" s="1" t="s">
        <v>2</v>
      </c>
      <c r="E14219" s="1" t="s">
        <v>3</v>
      </c>
      <c r="F14219">
        <v>10208</v>
      </c>
      <c r="G14219">
        <v>1</v>
      </c>
      <c r="H14219" s="1" t="s">
        <v>352</v>
      </c>
      <c r="I14219">
        <v>6</v>
      </c>
      <c r="J14219" s="1" t="s">
        <v>81</v>
      </c>
      <c r="K14219">
        <v>10</v>
      </c>
      <c r="O14219">
        <v>58</v>
      </c>
    </row>
    <row r="14220" spans="1:15" x14ac:dyDescent="0.3">
      <c r="A14220" s="1" t="s">
        <v>234</v>
      </c>
      <c r="B14220">
        <v>12</v>
      </c>
      <c r="C14220" s="1" t="s">
        <v>335</v>
      </c>
      <c r="D14220" s="1" t="s">
        <v>2</v>
      </c>
      <c r="E14220" s="1" t="s">
        <v>3</v>
      </c>
      <c r="F14220">
        <v>10208</v>
      </c>
      <c r="G14220">
        <v>2</v>
      </c>
      <c r="H14220" s="1" t="s">
        <v>363</v>
      </c>
      <c r="I14220">
        <v>0</v>
      </c>
      <c r="J14220" s="1" t="s">
        <v>81</v>
      </c>
      <c r="K14220">
        <v>10</v>
      </c>
      <c r="M14220">
        <v>66</v>
      </c>
    </row>
    <row r="14221" spans="1:15" x14ac:dyDescent="0.3">
      <c r="A14221" s="1" t="s">
        <v>234</v>
      </c>
      <c r="B14221">
        <v>14</v>
      </c>
      <c r="C14221" s="1" t="s">
        <v>335</v>
      </c>
      <c r="D14221" s="1" t="s">
        <v>7</v>
      </c>
      <c r="E14221" s="1" t="s">
        <v>3</v>
      </c>
      <c r="F14221">
        <v>10208</v>
      </c>
      <c r="G14221">
        <v>2</v>
      </c>
      <c r="H14221" s="1" t="s">
        <v>363</v>
      </c>
      <c r="I14221">
        <v>0</v>
      </c>
      <c r="J14221" s="1" t="s">
        <v>81</v>
      </c>
      <c r="K14221">
        <v>10</v>
      </c>
      <c r="L14221">
        <v>26</v>
      </c>
      <c r="O14221">
        <v>66</v>
      </c>
    </row>
    <row r="14222" spans="1:15" x14ac:dyDescent="0.3">
      <c r="A14222" s="1" t="s">
        <v>234</v>
      </c>
      <c r="B14222">
        <v>14</v>
      </c>
      <c r="C14222" s="1" t="s">
        <v>335</v>
      </c>
      <c r="D14222" s="1" t="s">
        <v>2</v>
      </c>
      <c r="E14222" s="1" t="s">
        <v>3</v>
      </c>
      <c r="F14222">
        <v>10208</v>
      </c>
      <c r="G14222">
        <v>2</v>
      </c>
      <c r="H14222" s="1" t="s">
        <v>363</v>
      </c>
      <c r="I14222">
        <v>0</v>
      </c>
      <c r="J14222" s="1" t="s">
        <v>81</v>
      </c>
      <c r="K14222">
        <v>10</v>
      </c>
      <c r="N14222">
        <v>35</v>
      </c>
    </row>
    <row r="14223" spans="1:15" x14ac:dyDescent="0.3">
      <c r="A14223" s="1" t="s">
        <v>234</v>
      </c>
      <c r="B14223">
        <v>18</v>
      </c>
      <c r="C14223" s="1" t="s">
        <v>335</v>
      </c>
      <c r="D14223" s="1" t="s">
        <v>7</v>
      </c>
      <c r="E14223" s="1" t="s">
        <v>3</v>
      </c>
      <c r="F14223">
        <v>10208</v>
      </c>
      <c r="G14223">
        <v>2</v>
      </c>
      <c r="H14223" s="1" t="s">
        <v>363</v>
      </c>
      <c r="I14223">
        <v>0</v>
      </c>
      <c r="J14223" s="1" t="s">
        <v>81</v>
      </c>
      <c r="K14223">
        <v>10</v>
      </c>
      <c r="L14223">
        <v>14</v>
      </c>
    </row>
    <row r="14224" spans="1:15" x14ac:dyDescent="0.3">
      <c r="A14224" s="1" t="s">
        <v>209</v>
      </c>
      <c r="C14224" s="1" t="s">
        <v>335</v>
      </c>
      <c r="D14224" s="1" t="s">
        <v>2</v>
      </c>
      <c r="E14224" s="1" t="s">
        <v>3</v>
      </c>
      <c r="F14224">
        <v>10209</v>
      </c>
      <c r="G14224">
        <v>2</v>
      </c>
      <c r="H14224" s="1" t="s">
        <v>363</v>
      </c>
      <c r="I14224">
        <v>0</v>
      </c>
      <c r="J14224" s="1" t="s">
        <v>81</v>
      </c>
      <c r="K14224">
        <v>10</v>
      </c>
      <c r="M14224">
        <v>71</v>
      </c>
    </row>
    <row r="14225" spans="1:15" x14ac:dyDescent="0.3">
      <c r="A14225" s="1" t="s">
        <v>209</v>
      </c>
      <c r="B14225">
        <v>0</v>
      </c>
      <c r="C14225" s="1" t="s">
        <v>202</v>
      </c>
      <c r="D14225" s="1" t="s">
        <v>2</v>
      </c>
      <c r="E14225" s="1" t="s">
        <v>3</v>
      </c>
      <c r="F14225">
        <v>10209</v>
      </c>
      <c r="G14225">
        <v>1</v>
      </c>
      <c r="H14225" s="1" t="s">
        <v>352</v>
      </c>
      <c r="I14225">
        <v>4</v>
      </c>
      <c r="J14225" s="1" t="s">
        <v>81</v>
      </c>
      <c r="K14225">
        <v>10</v>
      </c>
      <c r="N14225">
        <v>11</v>
      </c>
    </row>
    <row r="14226" spans="1:15" x14ac:dyDescent="0.3">
      <c r="A14226" s="1" t="s">
        <v>209</v>
      </c>
      <c r="B14226">
        <v>0</v>
      </c>
      <c r="C14226" s="1" t="s">
        <v>241</v>
      </c>
      <c r="D14226" s="1" t="s">
        <v>7</v>
      </c>
      <c r="E14226" s="1" t="s">
        <v>5</v>
      </c>
      <c r="F14226">
        <v>10209</v>
      </c>
      <c r="G14226">
        <v>1</v>
      </c>
      <c r="H14226" s="1" t="s">
        <v>352</v>
      </c>
      <c r="I14226">
        <v>6</v>
      </c>
      <c r="J14226" s="1" t="s">
        <v>81</v>
      </c>
      <c r="K14226">
        <v>10</v>
      </c>
      <c r="M14226">
        <v>79</v>
      </c>
    </row>
    <row r="14227" spans="1:15" x14ac:dyDescent="0.3">
      <c r="A14227" s="1" t="s">
        <v>209</v>
      </c>
      <c r="B14227">
        <v>0</v>
      </c>
      <c r="C14227" s="1" t="s">
        <v>241</v>
      </c>
      <c r="D14227" s="1" t="s">
        <v>7</v>
      </c>
      <c r="E14227" s="1" t="s">
        <v>3</v>
      </c>
      <c r="F14227">
        <v>10209</v>
      </c>
      <c r="G14227">
        <v>1</v>
      </c>
      <c r="H14227" s="1" t="s">
        <v>352</v>
      </c>
      <c r="I14227">
        <v>6</v>
      </c>
      <c r="J14227" s="1" t="s">
        <v>81</v>
      </c>
      <c r="K14227">
        <v>10</v>
      </c>
      <c r="M14227">
        <v>71</v>
      </c>
      <c r="O14227">
        <v>61</v>
      </c>
    </row>
    <row r="14228" spans="1:15" x14ac:dyDescent="0.3">
      <c r="A14228" s="1" t="s">
        <v>209</v>
      </c>
      <c r="B14228">
        <v>0</v>
      </c>
      <c r="C14228" s="1" t="s">
        <v>241</v>
      </c>
      <c r="D14228" s="1" t="s">
        <v>2</v>
      </c>
      <c r="E14228" s="1" t="s">
        <v>5</v>
      </c>
      <c r="F14228">
        <v>10209</v>
      </c>
      <c r="G14228">
        <v>1</v>
      </c>
      <c r="H14228" s="1" t="s">
        <v>352</v>
      </c>
      <c r="I14228">
        <v>6</v>
      </c>
      <c r="J14228" s="1" t="s">
        <v>81</v>
      </c>
      <c r="K14228">
        <v>10</v>
      </c>
      <c r="M14228">
        <v>988</v>
      </c>
    </row>
    <row r="14229" spans="1:15" x14ac:dyDescent="0.3">
      <c r="A14229" s="1" t="s">
        <v>209</v>
      </c>
      <c r="B14229">
        <v>0</v>
      </c>
      <c r="C14229" s="1" t="s">
        <v>241</v>
      </c>
      <c r="D14229" s="1" t="s">
        <v>2</v>
      </c>
      <c r="E14229" s="1" t="s">
        <v>3</v>
      </c>
      <c r="F14229">
        <v>10209</v>
      </c>
      <c r="G14229">
        <v>1</v>
      </c>
      <c r="H14229" s="1" t="s">
        <v>352</v>
      </c>
      <c r="I14229">
        <v>6</v>
      </c>
      <c r="J14229" s="1" t="s">
        <v>81</v>
      </c>
      <c r="K14229">
        <v>10</v>
      </c>
      <c r="L14229">
        <v>170</v>
      </c>
      <c r="M14229">
        <v>404</v>
      </c>
      <c r="N14229">
        <v>145</v>
      </c>
      <c r="O14229">
        <v>341</v>
      </c>
    </row>
    <row r="14230" spans="1:15" x14ac:dyDescent="0.3">
      <c r="A14230" s="1" t="s">
        <v>209</v>
      </c>
      <c r="B14230">
        <v>0</v>
      </c>
      <c r="C14230" s="1" t="s">
        <v>335</v>
      </c>
      <c r="D14230" s="1" t="s">
        <v>7</v>
      </c>
      <c r="E14230" s="1" t="s">
        <v>5</v>
      </c>
      <c r="F14230">
        <v>10209</v>
      </c>
      <c r="G14230">
        <v>2</v>
      </c>
      <c r="H14230" s="1" t="s">
        <v>363</v>
      </c>
      <c r="I14230">
        <v>0</v>
      </c>
      <c r="J14230" s="1" t="s">
        <v>81</v>
      </c>
      <c r="K14230">
        <v>10</v>
      </c>
      <c r="M14230">
        <v>71</v>
      </c>
    </row>
    <row r="14231" spans="1:15" x14ac:dyDescent="0.3">
      <c r="A14231" s="1" t="s">
        <v>209</v>
      </c>
      <c r="B14231">
        <v>0</v>
      </c>
      <c r="C14231" s="1" t="s">
        <v>335</v>
      </c>
      <c r="D14231" s="1" t="s">
        <v>7</v>
      </c>
      <c r="E14231" s="1" t="s">
        <v>3</v>
      </c>
      <c r="F14231">
        <v>10209</v>
      </c>
      <c r="G14231">
        <v>2</v>
      </c>
      <c r="H14231" s="1" t="s">
        <v>363</v>
      </c>
      <c r="I14231">
        <v>0</v>
      </c>
      <c r="J14231" s="1" t="s">
        <v>81</v>
      </c>
      <c r="K14231">
        <v>10</v>
      </c>
      <c r="L14231">
        <v>66</v>
      </c>
      <c r="M14231">
        <v>71</v>
      </c>
      <c r="N14231">
        <v>11</v>
      </c>
      <c r="O14231">
        <v>19</v>
      </c>
    </row>
    <row r="14232" spans="1:15" x14ac:dyDescent="0.3">
      <c r="A14232" s="1" t="s">
        <v>209</v>
      </c>
      <c r="B14232">
        <v>0</v>
      </c>
      <c r="C14232" s="1" t="s">
        <v>335</v>
      </c>
      <c r="D14232" s="1" t="s">
        <v>2</v>
      </c>
      <c r="E14232" s="1" t="s">
        <v>5</v>
      </c>
      <c r="F14232">
        <v>10209</v>
      </c>
      <c r="G14232">
        <v>2</v>
      </c>
      <c r="H14232" s="1" t="s">
        <v>363</v>
      </c>
      <c r="I14232">
        <v>0</v>
      </c>
      <c r="J14232" s="1" t="s">
        <v>81</v>
      </c>
      <c r="K14232">
        <v>10</v>
      </c>
      <c r="M14232">
        <v>254</v>
      </c>
    </row>
    <row r="14233" spans="1:15" x14ac:dyDescent="0.3">
      <c r="A14233" s="1" t="s">
        <v>209</v>
      </c>
      <c r="B14233">
        <v>0</v>
      </c>
      <c r="C14233" s="1" t="s">
        <v>335</v>
      </c>
      <c r="D14233" s="1" t="s">
        <v>2</v>
      </c>
      <c r="E14233" s="1" t="s">
        <v>3</v>
      </c>
      <c r="F14233">
        <v>10209</v>
      </c>
      <c r="G14233">
        <v>2</v>
      </c>
      <c r="H14233" s="1" t="s">
        <v>363</v>
      </c>
      <c r="I14233">
        <v>0</v>
      </c>
      <c r="J14233" s="1" t="s">
        <v>81</v>
      </c>
      <c r="K14233">
        <v>10</v>
      </c>
      <c r="L14233">
        <v>600</v>
      </c>
      <c r="M14233">
        <v>398</v>
      </c>
      <c r="N14233">
        <v>760</v>
      </c>
      <c r="O14233">
        <v>411</v>
      </c>
    </row>
    <row r="14234" spans="1:15" x14ac:dyDescent="0.3">
      <c r="A14234" s="1" t="s">
        <v>209</v>
      </c>
      <c r="B14234">
        <v>1</v>
      </c>
      <c r="C14234" s="1" t="s">
        <v>241</v>
      </c>
      <c r="D14234" s="1" t="s">
        <v>7</v>
      </c>
      <c r="E14234" s="1" t="s">
        <v>3</v>
      </c>
      <c r="F14234">
        <v>10209</v>
      </c>
      <c r="G14234">
        <v>1</v>
      </c>
      <c r="H14234" s="1" t="s">
        <v>352</v>
      </c>
      <c r="I14234">
        <v>6</v>
      </c>
      <c r="J14234" s="1" t="s">
        <v>81</v>
      </c>
      <c r="K14234">
        <v>10</v>
      </c>
      <c r="O14234">
        <v>61</v>
      </c>
    </row>
    <row r="14235" spans="1:15" x14ac:dyDescent="0.3">
      <c r="A14235" s="1" t="s">
        <v>209</v>
      </c>
      <c r="B14235">
        <v>1</v>
      </c>
      <c r="C14235" s="1" t="s">
        <v>241</v>
      </c>
      <c r="D14235" s="1" t="s">
        <v>2</v>
      </c>
      <c r="E14235" s="1" t="s">
        <v>5</v>
      </c>
      <c r="F14235">
        <v>10209</v>
      </c>
      <c r="G14235">
        <v>1</v>
      </c>
      <c r="H14235" s="1" t="s">
        <v>352</v>
      </c>
      <c r="I14235">
        <v>6</v>
      </c>
      <c r="J14235" s="1" t="s">
        <v>81</v>
      </c>
      <c r="K14235">
        <v>10</v>
      </c>
      <c r="M14235">
        <v>79</v>
      </c>
    </row>
    <row r="14236" spans="1:15" x14ac:dyDescent="0.3">
      <c r="A14236" s="1" t="s">
        <v>209</v>
      </c>
      <c r="B14236">
        <v>1</v>
      </c>
      <c r="C14236" s="1" t="s">
        <v>241</v>
      </c>
      <c r="D14236" s="1" t="s">
        <v>2</v>
      </c>
      <c r="E14236" s="1" t="s">
        <v>3</v>
      </c>
      <c r="F14236">
        <v>10209</v>
      </c>
      <c r="G14236">
        <v>1</v>
      </c>
      <c r="H14236" s="1" t="s">
        <v>352</v>
      </c>
      <c r="I14236">
        <v>6</v>
      </c>
      <c r="J14236" s="1" t="s">
        <v>81</v>
      </c>
      <c r="K14236">
        <v>10</v>
      </c>
      <c r="L14236">
        <v>234</v>
      </c>
      <c r="M14236">
        <v>249</v>
      </c>
      <c r="N14236">
        <v>142</v>
      </c>
      <c r="O14236">
        <v>19</v>
      </c>
    </row>
    <row r="14237" spans="1:15" x14ac:dyDescent="0.3">
      <c r="A14237" s="1" t="s">
        <v>209</v>
      </c>
      <c r="B14237">
        <v>1</v>
      </c>
      <c r="C14237" s="1" t="s">
        <v>335</v>
      </c>
      <c r="D14237" s="1" t="s">
        <v>7</v>
      </c>
      <c r="E14237" s="1" t="s">
        <v>3</v>
      </c>
      <c r="F14237">
        <v>10209</v>
      </c>
      <c r="G14237">
        <v>2</v>
      </c>
      <c r="H14237" s="1" t="s">
        <v>363</v>
      </c>
      <c r="I14237">
        <v>0</v>
      </c>
      <c r="J14237" s="1" t="s">
        <v>81</v>
      </c>
      <c r="K14237">
        <v>10</v>
      </c>
      <c r="N14237">
        <v>42</v>
      </c>
    </row>
    <row r="14238" spans="1:15" x14ac:dyDescent="0.3">
      <c r="A14238" s="1" t="s">
        <v>209</v>
      </c>
      <c r="B14238">
        <v>1</v>
      </c>
      <c r="C14238" s="1" t="s">
        <v>335</v>
      </c>
      <c r="D14238" s="1" t="s">
        <v>2</v>
      </c>
      <c r="E14238" s="1" t="s">
        <v>5</v>
      </c>
      <c r="F14238">
        <v>10209</v>
      </c>
      <c r="G14238">
        <v>2</v>
      </c>
      <c r="H14238" s="1" t="s">
        <v>363</v>
      </c>
      <c r="I14238">
        <v>0</v>
      </c>
      <c r="J14238" s="1" t="s">
        <v>81</v>
      </c>
      <c r="K14238">
        <v>10</v>
      </c>
      <c r="M14238">
        <v>178</v>
      </c>
    </row>
    <row r="14239" spans="1:15" x14ac:dyDescent="0.3">
      <c r="A14239" s="1" t="s">
        <v>209</v>
      </c>
      <c r="B14239">
        <v>1</v>
      </c>
      <c r="C14239" s="1" t="s">
        <v>335</v>
      </c>
      <c r="D14239" s="1" t="s">
        <v>2</v>
      </c>
      <c r="E14239" s="1" t="s">
        <v>3</v>
      </c>
      <c r="F14239">
        <v>10209</v>
      </c>
      <c r="G14239">
        <v>2</v>
      </c>
      <c r="H14239" s="1" t="s">
        <v>363</v>
      </c>
      <c r="I14239">
        <v>0</v>
      </c>
      <c r="J14239" s="1" t="s">
        <v>81</v>
      </c>
      <c r="K14239">
        <v>10</v>
      </c>
      <c r="L14239">
        <v>434</v>
      </c>
      <c r="M14239">
        <v>268</v>
      </c>
      <c r="N14239">
        <v>390</v>
      </c>
      <c r="O14239">
        <v>415</v>
      </c>
    </row>
    <row r="14240" spans="1:15" x14ac:dyDescent="0.3">
      <c r="A14240" s="1" t="s">
        <v>209</v>
      </c>
      <c r="B14240">
        <v>2</v>
      </c>
      <c r="C14240" s="1" t="s">
        <v>232</v>
      </c>
      <c r="D14240" s="1" t="s">
        <v>2</v>
      </c>
      <c r="E14240" s="1" t="s">
        <v>3</v>
      </c>
      <c r="F14240">
        <v>10209</v>
      </c>
      <c r="G14240">
        <v>1</v>
      </c>
      <c r="H14240" s="1" t="s">
        <v>352</v>
      </c>
      <c r="I14240">
        <v>1</v>
      </c>
      <c r="J14240" s="1" t="s">
        <v>81</v>
      </c>
      <c r="K14240">
        <v>10</v>
      </c>
      <c r="M14240">
        <v>18</v>
      </c>
    </row>
    <row r="14241" spans="1:15" x14ac:dyDescent="0.3">
      <c r="A14241" s="1" t="s">
        <v>209</v>
      </c>
      <c r="B14241">
        <v>2</v>
      </c>
      <c r="C14241" s="1" t="s">
        <v>241</v>
      </c>
      <c r="D14241" s="1" t="s">
        <v>7</v>
      </c>
      <c r="E14241" s="1" t="s">
        <v>5</v>
      </c>
      <c r="F14241">
        <v>10209</v>
      </c>
      <c r="G14241">
        <v>1</v>
      </c>
      <c r="H14241" s="1" t="s">
        <v>352</v>
      </c>
      <c r="I14241">
        <v>6</v>
      </c>
      <c r="J14241" s="1" t="s">
        <v>81</v>
      </c>
      <c r="K14241">
        <v>10</v>
      </c>
      <c r="M14241">
        <v>18</v>
      </c>
    </row>
    <row r="14242" spans="1:15" x14ac:dyDescent="0.3">
      <c r="A14242" s="1" t="s">
        <v>209</v>
      </c>
      <c r="B14242">
        <v>2</v>
      </c>
      <c r="C14242" s="1" t="s">
        <v>241</v>
      </c>
      <c r="D14242" s="1" t="s">
        <v>7</v>
      </c>
      <c r="E14242" s="1" t="s">
        <v>3</v>
      </c>
      <c r="F14242">
        <v>10209</v>
      </c>
      <c r="G14242">
        <v>1</v>
      </c>
      <c r="H14242" s="1" t="s">
        <v>352</v>
      </c>
      <c r="I14242">
        <v>6</v>
      </c>
      <c r="J14242" s="1" t="s">
        <v>81</v>
      </c>
      <c r="K14242">
        <v>10</v>
      </c>
      <c r="L14242">
        <v>66</v>
      </c>
    </row>
    <row r="14243" spans="1:15" x14ac:dyDescent="0.3">
      <c r="A14243" s="1" t="s">
        <v>209</v>
      </c>
      <c r="B14243">
        <v>2</v>
      </c>
      <c r="C14243" s="1" t="s">
        <v>241</v>
      </c>
      <c r="D14243" s="1" t="s">
        <v>2</v>
      </c>
      <c r="E14243" s="1" t="s">
        <v>5</v>
      </c>
      <c r="F14243">
        <v>10209</v>
      </c>
      <c r="G14243">
        <v>1</v>
      </c>
      <c r="H14243" s="1" t="s">
        <v>352</v>
      </c>
      <c r="I14243">
        <v>6</v>
      </c>
      <c r="J14243" s="1" t="s">
        <v>81</v>
      </c>
      <c r="K14243">
        <v>10</v>
      </c>
      <c r="M14243">
        <v>133</v>
      </c>
    </row>
    <row r="14244" spans="1:15" x14ac:dyDescent="0.3">
      <c r="A14244" s="1" t="s">
        <v>209</v>
      </c>
      <c r="B14244">
        <v>2</v>
      </c>
      <c r="C14244" s="1" t="s">
        <v>241</v>
      </c>
      <c r="D14244" s="1" t="s">
        <v>2</v>
      </c>
      <c r="E14244" s="1" t="s">
        <v>3</v>
      </c>
      <c r="F14244">
        <v>10209</v>
      </c>
      <c r="G14244">
        <v>1</v>
      </c>
      <c r="H14244" s="1" t="s">
        <v>352</v>
      </c>
      <c r="I14244">
        <v>6</v>
      </c>
      <c r="J14244" s="1" t="s">
        <v>81</v>
      </c>
      <c r="K14244">
        <v>10</v>
      </c>
      <c r="L14244">
        <v>132</v>
      </c>
      <c r="M14244">
        <v>354</v>
      </c>
      <c r="N14244">
        <v>93</v>
      </c>
      <c r="O14244">
        <v>234</v>
      </c>
    </row>
    <row r="14245" spans="1:15" x14ac:dyDescent="0.3">
      <c r="A14245" s="1" t="s">
        <v>209</v>
      </c>
      <c r="B14245">
        <v>2</v>
      </c>
      <c r="C14245" s="1" t="s">
        <v>335</v>
      </c>
      <c r="D14245" s="1" t="s">
        <v>7</v>
      </c>
      <c r="E14245" s="1" t="s">
        <v>5</v>
      </c>
      <c r="F14245">
        <v>10209</v>
      </c>
      <c r="G14245">
        <v>2</v>
      </c>
      <c r="H14245" s="1" t="s">
        <v>363</v>
      </c>
      <c r="I14245">
        <v>0</v>
      </c>
      <c r="J14245" s="1" t="s">
        <v>81</v>
      </c>
      <c r="K14245">
        <v>10</v>
      </c>
      <c r="M14245">
        <v>71</v>
      </c>
    </row>
    <row r="14246" spans="1:15" x14ac:dyDescent="0.3">
      <c r="A14246" s="1" t="s">
        <v>209</v>
      </c>
      <c r="B14246">
        <v>2</v>
      </c>
      <c r="C14246" s="1" t="s">
        <v>335</v>
      </c>
      <c r="D14246" s="1" t="s">
        <v>7</v>
      </c>
      <c r="E14246" s="1" t="s">
        <v>3</v>
      </c>
      <c r="F14246">
        <v>10209</v>
      </c>
      <c r="G14246">
        <v>2</v>
      </c>
      <c r="H14246" s="1" t="s">
        <v>363</v>
      </c>
      <c r="I14246">
        <v>0</v>
      </c>
      <c r="J14246" s="1" t="s">
        <v>81</v>
      </c>
      <c r="K14246">
        <v>10</v>
      </c>
      <c r="L14246">
        <v>18</v>
      </c>
      <c r="O14246">
        <v>112</v>
      </c>
    </row>
    <row r="14247" spans="1:15" x14ac:dyDescent="0.3">
      <c r="A14247" s="1" t="s">
        <v>209</v>
      </c>
      <c r="B14247">
        <v>2</v>
      </c>
      <c r="C14247" s="1" t="s">
        <v>335</v>
      </c>
      <c r="D14247" s="1" t="s">
        <v>2</v>
      </c>
      <c r="E14247" s="1" t="s">
        <v>5</v>
      </c>
      <c r="F14247">
        <v>10209</v>
      </c>
      <c r="G14247">
        <v>2</v>
      </c>
      <c r="H14247" s="1" t="s">
        <v>363</v>
      </c>
      <c r="I14247">
        <v>0</v>
      </c>
      <c r="J14247" s="1" t="s">
        <v>81</v>
      </c>
      <c r="K14247">
        <v>10</v>
      </c>
      <c r="M14247">
        <v>502</v>
      </c>
    </row>
    <row r="14248" spans="1:15" x14ac:dyDescent="0.3">
      <c r="A14248" s="1" t="s">
        <v>209</v>
      </c>
      <c r="B14248">
        <v>2</v>
      </c>
      <c r="C14248" s="1" t="s">
        <v>335</v>
      </c>
      <c r="D14248" s="1" t="s">
        <v>2</v>
      </c>
      <c r="E14248" s="1" t="s">
        <v>3</v>
      </c>
      <c r="F14248">
        <v>10209</v>
      </c>
      <c r="G14248">
        <v>2</v>
      </c>
      <c r="H14248" s="1" t="s">
        <v>363</v>
      </c>
      <c r="I14248">
        <v>0</v>
      </c>
      <c r="J14248" s="1" t="s">
        <v>81</v>
      </c>
      <c r="K14248">
        <v>10</v>
      </c>
      <c r="L14248">
        <v>361</v>
      </c>
      <c r="M14248">
        <v>354</v>
      </c>
      <c r="N14248">
        <v>551</v>
      </c>
      <c r="O14248">
        <v>583</v>
      </c>
    </row>
    <row r="14249" spans="1:15" x14ac:dyDescent="0.3">
      <c r="A14249" s="1" t="s">
        <v>209</v>
      </c>
      <c r="B14249">
        <v>3</v>
      </c>
      <c r="C14249" s="1" t="s">
        <v>241</v>
      </c>
      <c r="D14249" s="1" t="s">
        <v>7</v>
      </c>
      <c r="E14249" s="1" t="s">
        <v>3</v>
      </c>
      <c r="F14249">
        <v>10209</v>
      </c>
      <c r="G14249">
        <v>1</v>
      </c>
      <c r="H14249" s="1" t="s">
        <v>352</v>
      </c>
      <c r="I14249">
        <v>6</v>
      </c>
      <c r="J14249" s="1" t="s">
        <v>81</v>
      </c>
      <c r="K14249">
        <v>10</v>
      </c>
      <c r="L14249">
        <v>19</v>
      </c>
    </row>
    <row r="14250" spans="1:15" x14ac:dyDescent="0.3">
      <c r="A14250" s="1" t="s">
        <v>209</v>
      </c>
      <c r="B14250">
        <v>3</v>
      </c>
      <c r="C14250" s="1" t="s">
        <v>241</v>
      </c>
      <c r="D14250" s="1" t="s">
        <v>2</v>
      </c>
      <c r="E14250" s="1" t="s">
        <v>5</v>
      </c>
      <c r="F14250">
        <v>10209</v>
      </c>
      <c r="G14250">
        <v>1</v>
      </c>
      <c r="H14250" s="1" t="s">
        <v>352</v>
      </c>
      <c r="I14250">
        <v>6</v>
      </c>
      <c r="J14250" s="1" t="s">
        <v>81</v>
      </c>
      <c r="K14250">
        <v>10</v>
      </c>
      <c r="M14250">
        <v>356</v>
      </c>
    </row>
    <row r="14251" spans="1:15" x14ac:dyDescent="0.3">
      <c r="A14251" s="1" t="s">
        <v>209</v>
      </c>
      <c r="B14251">
        <v>3</v>
      </c>
      <c r="C14251" s="1" t="s">
        <v>241</v>
      </c>
      <c r="D14251" s="1" t="s">
        <v>2</v>
      </c>
      <c r="E14251" s="1" t="s">
        <v>3</v>
      </c>
      <c r="F14251">
        <v>10209</v>
      </c>
      <c r="G14251">
        <v>1</v>
      </c>
      <c r="H14251" s="1" t="s">
        <v>352</v>
      </c>
      <c r="I14251">
        <v>6</v>
      </c>
      <c r="J14251" s="1" t="s">
        <v>81</v>
      </c>
      <c r="K14251">
        <v>10</v>
      </c>
      <c r="L14251">
        <v>273</v>
      </c>
      <c r="M14251">
        <v>289</v>
      </c>
      <c r="N14251">
        <v>54</v>
      </c>
      <c r="O14251">
        <v>172</v>
      </c>
    </row>
    <row r="14252" spans="1:15" x14ac:dyDescent="0.3">
      <c r="A14252" s="1" t="s">
        <v>209</v>
      </c>
      <c r="B14252">
        <v>3</v>
      </c>
      <c r="C14252" s="1" t="s">
        <v>335</v>
      </c>
      <c r="D14252" s="1" t="s">
        <v>2</v>
      </c>
      <c r="E14252" s="1" t="s">
        <v>5</v>
      </c>
      <c r="F14252">
        <v>10209</v>
      </c>
      <c r="G14252">
        <v>2</v>
      </c>
      <c r="H14252" s="1" t="s">
        <v>363</v>
      </c>
      <c r="I14252">
        <v>0</v>
      </c>
      <c r="J14252" s="1" t="s">
        <v>81</v>
      </c>
      <c r="K14252">
        <v>10</v>
      </c>
      <c r="M14252">
        <v>459</v>
      </c>
    </row>
    <row r="14253" spans="1:15" x14ac:dyDescent="0.3">
      <c r="A14253" s="1" t="s">
        <v>209</v>
      </c>
      <c r="B14253">
        <v>3</v>
      </c>
      <c r="C14253" s="1" t="s">
        <v>335</v>
      </c>
      <c r="D14253" s="1" t="s">
        <v>2</v>
      </c>
      <c r="E14253" s="1" t="s">
        <v>3</v>
      </c>
      <c r="F14253">
        <v>10209</v>
      </c>
      <c r="G14253">
        <v>2</v>
      </c>
      <c r="H14253" s="1" t="s">
        <v>363</v>
      </c>
      <c r="I14253">
        <v>0</v>
      </c>
      <c r="J14253" s="1" t="s">
        <v>81</v>
      </c>
      <c r="K14253">
        <v>10</v>
      </c>
      <c r="L14253">
        <v>275</v>
      </c>
      <c r="M14253">
        <v>252</v>
      </c>
      <c r="N14253">
        <v>584</v>
      </c>
      <c r="O14253">
        <v>97</v>
      </c>
    </row>
    <row r="14254" spans="1:15" x14ac:dyDescent="0.3">
      <c r="A14254" s="1" t="s">
        <v>209</v>
      </c>
      <c r="B14254">
        <v>4</v>
      </c>
      <c r="C14254" s="1" t="s">
        <v>241</v>
      </c>
      <c r="D14254" s="1" t="s">
        <v>7</v>
      </c>
      <c r="E14254" s="1" t="s">
        <v>3</v>
      </c>
      <c r="F14254">
        <v>10209</v>
      </c>
      <c r="G14254">
        <v>1</v>
      </c>
      <c r="H14254" s="1" t="s">
        <v>352</v>
      </c>
      <c r="I14254">
        <v>6</v>
      </c>
      <c r="J14254" s="1" t="s">
        <v>81</v>
      </c>
      <c r="K14254">
        <v>10</v>
      </c>
      <c r="O14254">
        <v>38</v>
      </c>
    </row>
    <row r="14255" spans="1:15" x14ac:dyDescent="0.3">
      <c r="A14255" s="1" t="s">
        <v>209</v>
      </c>
      <c r="B14255">
        <v>4</v>
      </c>
      <c r="C14255" s="1" t="s">
        <v>241</v>
      </c>
      <c r="D14255" s="1" t="s">
        <v>2</v>
      </c>
      <c r="E14255" s="1" t="s">
        <v>3</v>
      </c>
      <c r="F14255">
        <v>10209</v>
      </c>
      <c r="G14255">
        <v>1</v>
      </c>
      <c r="H14255" s="1" t="s">
        <v>352</v>
      </c>
      <c r="I14255">
        <v>6</v>
      </c>
      <c r="J14255" s="1" t="s">
        <v>81</v>
      </c>
      <c r="K14255">
        <v>10</v>
      </c>
      <c r="M14255">
        <v>237</v>
      </c>
      <c r="N14255">
        <v>42</v>
      </c>
    </row>
    <row r="14256" spans="1:15" x14ac:dyDescent="0.3">
      <c r="A14256" s="1" t="s">
        <v>209</v>
      </c>
      <c r="B14256">
        <v>4</v>
      </c>
      <c r="C14256" s="1" t="s">
        <v>335</v>
      </c>
      <c r="D14256" s="1" t="s">
        <v>7</v>
      </c>
      <c r="E14256" s="1" t="s">
        <v>3</v>
      </c>
      <c r="F14256">
        <v>10209</v>
      </c>
      <c r="G14256">
        <v>2</v>
      </c>
      <c r="H14256" s="1" t="s">
        <v>363</v>
      </c>
      <c r="I14256">
        <v>0</v>
      </c>
      <c r="J14256" s="1" t="s">
        <v>81</v>
      </c>
      <c r="K14256">
        <v>10</v>
      </c>
      <c r="L14256">
        <v>26</v>
      </c>
      <c r="O14256">
        <v>61</v>
      </c>
    </row>
    <row r="14257" spans="1:15" x14ac:dyDescent="0.3">
      <c r="A14257" s="1" t="s">
        <v>209</v>
      </c>
      <c r="B14257">
        <v>4</v>
      </c>
      <c r="C14257" s="1" t="s">
        <v>335</v>
      </c>
      <c r="D14257" s="1" t="s">
        <v>2</v>
      </c>
      <c r="E14257" s="1" t="s">
        <v>5</v>
      </c>
      <c r="F14257">
        <v>10209</v>
      </c>
      <c r="G14257">
        <v>2</v>
      </c>
      <c r="H14257" s="1" t="s">
        <v>363</v>
      </c>
      <c r="I14257">
        <v>0</v>
      </c>
      <c r="J14257" s="1" t="s">
        <v>81</v>
      </c>
      <c r="K14257">
        <v>10</v>
      </c>
      <c r="M14257">
        <v>91</v>
      </c>
    </row>
    <row r="14258" spans="1:15" x14ac:dyDescent="0.3">
      <c r="A14258" s="1" t="s">
        <v>209</v>
      </c>
      <c r="B14258">
        <v>4</v>
      </c>
      <c r="C14258" s="1" t="s">
        <v>335</v>
      </c>
      <c r="D14258" s="1" t="s">
        <v>2</v>
      </c>
      <c r="E14258" s="1" t="s">
        <v>3</v>
      </c>
      <c r="F14258">
        <v>10209</v>
      </c>
      <c r="G14258">
        <v>2</v>
      </c>
      <c r="H14258" s="1" t="s">
        <v>363</v>
      </c>
      <c r="I14258">
        <v>0</v>
      </c>
      <c r="J14258" s="1" t="s">
        <v>81</v>
      </c>
      <c r="K14258">
        <v>10</v>
      </c>
      <c r="L14258">
        <v>299</v>
      </c>
      <c r="M14258">
        <v>143</v>
      </c>
      <c r="N14258">
        <v>223</v>
      </c>
      <c r="O14258">
        <v>398</v>
      </c>
    </row>
    <row r="14259" spans="1:15" x14ac:dyDescent="0.3">
      <c r="A14259" s="1" t="s">
        <v>209</v>
      </c>
      <c r="B14259">
        <v>5</v>
      </c>
      <c r="C14259" s="1" t="s">
        <v>241</v>
      </c>
      <c r="D14259" s="1" t="s">
        <v>7</v>
      </c>
      <c r="E14259" s="1" t="s">
        <v>3</v>
      </c>
      <c r="F14259">
        <v>10209</v>
      </c>
      <c r="G14259">
        <v>1</v>
      </c>
      <c r="H14259" s="1" t="s">
        <v>352</v>
      </c>
      <c r="I14259">
        <v>6</v>
      </c>
      <c r="J14259" s="1" t="s">
        <v>81</v>
      </c>
      <c r="K14259">
        <v>10</v>
      </c>
      <c r="M14259">
        <v>18</v>
      </c>
    </row>
    <row r="14260" spans="1:15" x14ac:dyDescent="0.3">
      <c r="A14260" s="1" t="s">
        <v>209</v>
      </c>
      <c r="B14260">
        <v>5</v>
      </c>
      <c r="C14260" s="1" t="s">
        <v>241</v>
      </c>
      <c r="D14260" s="1" t="s">
        <v>2</v>
      </c>
      <c r="E14260" s="1" t="s">
        <v>5</v>
      </c>
      <c r="F14260">
        <v>10209</v>
      </c>
      <c r="G14260">
        <v>1</v>
      </c>
      <c r="H14260" s="1" t="s">
        <v>352</v>
      </c>
      <c r="I14260">
        <v>6</v>
      </c>
      <c r="J14260" s="1" t="s">
        <v>81</v>
      </c>
      <c r="K14260">
        <v>10</v>
      </c>
      <c r="M14260">
        <v>18</v>
      </c>
    </row>
    <row r="14261" spans="1:15" x14ac:dyDescent="0.3">
      <c r="A14261" s="1" t="s">
        <v>209</v>
      </c>
      <c r="B14261">
        <v>5</v>
      </c>
      <c r="C14261" s="1" t="s">
        <v>241</v>
      </c>
      <c r="D14261" s="1" t="s">
        <v>2</v>
      </c>
      <c r="E14261" s="1" t="s">
        <v>3</v>
      </c>
      <c r="F14261">
        <v>10209</v>
      </c>
      <c r="G14261">
        <v>1</v>
      </c>
      <c r="H14261" s="1" t="s">
        <v>352</v>
      </c>
      <c r="I14261">
        <v>6</v>
      </c>
      <c r="J14261" s="1" t="s">
        <v>81</v>
      </c>
      <c r="K14261">
        <v>10</v>
      </c>
      <c r="M14261">
        <v>12</v>
      </c>
      <c r="N14261">
        <v>44</v>
      </c>
      <c r="O14261">
        <v>32</v>
      </c>
    </row>
    <row r="14262" spans="1:15" x14ac:dyDescent="0.3">
      <c r="A14262" s="1" t="s">
        <v>209</v>
      </c>
      <c r="B14262">
        <v>5</v>
      </c>
      <c r="C14262" s="1" t="s">
        <v>335</v>
      </c>
      <c r="D14262" s="1" t="s">
        <v>7</v>
      </c>
      <c r="E14262" s="1" t="s">
        <v>3</v>
      </c>
      <c r="F14262">
        <v>10209</v>
      </c>
      <c r="G14262">
        <v>2</v>
      </c>
      <c r="H14262" s="1" t="s">
        <v>363</v>
      </c>
      <c r="I14262">
        <v>0</v>
      </c>
      <c r="J14262" s="1" t="s">
        <v>81</v>
      </c>
      <c r="K14262">
        <v>10</v>
      </c>
      <c r="M14262">
        <v>18</v>
      </c>
      <c r="N14262">
        <v>64</v>
      </c>
    </row>
    <row r="14263" spans="1:15" x14ac:dyDescent="0.3">
      <c r="A14263" s="1" t="s">
        <v>209</v>
      </c>
      <c r="B14263">
        <v>5</v>
      </c>
      <c r="C14263" s="1" t="s">
        <v>335</v>
      </c>
      <c r="D14263" s="1" t="s">
        <v>2</v>
      </c>
      <c r="E14263" s="1" t="s">
        <v>5</v>
      </c>
      <c r="F14263">
        <v>10209</v>
      </c>
      <c r="G14263">
        <v>2</v>
      </c>
      <c r="H14263" s="1" t="s">
        <v>363</v>
      </c>
      <c r="I14263">
        <v>0</v>
      </c>
      <c r="J14263" s="1" t="s">
        <v>81</v>
      </c>
      <c r="K14263">
        <v>10</v>
      </c>
      <c r="M14263">
        <v>12</v>
      </c>
    </row>
    <row r="14264" spans="1:15" x14ac:dyDescent="0.3">
      <c r="A14264" s="1" t="s">
        <v>209</v>
      </c>
      <c r="B14264">
        <v>5</v>
      </c>
      <c r="C14264" s="1" t="s">
        <v>335</v>
      </c>
      <c r="D14264" s="1" t="s">
        <v>2</v>
      </c>
      <c r="E14264" s="1" t="s">
        <v>3</v>
      </c>
      <c r="F14264">
        <v>10209</v>
      </c>
      <c r="G14264">
        <v>2</v>
      </c>
      <c r="H14264" s="1" t="s">
        <v>363</v>
      </c>
      <c r="I14264">
        <v>0</v>
      </c>
      <c r="J14264" s="1" t="s">
        <v>81</v>
      </c>
      <c r="K14264">
        <v>10</v>
      </c>
      <c r="L14264">
        <v>195</v>
      </c>
      <c r="N14264">
        <v>149</v>
      </c>
      <c r="O14264">
        <v>192</v>
      </c>
    </row>
    <row r="14265" spans="1:15" x14ac:dyDescent="0.3">
      <c r="A14265" s="1" t="s">
        <v>209</v>
      </c>
      <c r="B14265">
        <v>6</v>
      </c>
      <c r="C14265" s="1" t="s">
        <v>241</v>
      </c>
      <c r="D14265" s="1" t="s">
        <v>2</v>
      </c>
      <c r="E14265" s="1" t="s">
        <v>5</v>
      </c>
      <c r="F14265">
        <v>10209</v>
      </c>
      <c r="G14265">
        <v>1</v>
      </c>
      <c r="H14265" s="1" t="s">
        <v>352</v>
      </c>
      <c r="I14265">
        <v>6</v>
      </c>
      <c r="J14265" s="1" t="s">
        <v>81</v>
      </c>
      <c r="K14265">
        <v>10</v>
      </c>
      <c r="M14265">
        <v>79</v>
      </c>
    </row>
    <row r="14266" spans="1:15" x14ac:dyDescent="0.3">
      <c r="A14266" s="1" t="s">
        <v>209</v>
      </c>
      <c r="B14266">
        <v>6</v>
      </c>
      <c r="C14266" s="1" t="s">
        <v>241</v>
      </c>
      <c r="D14266" s="1" t="s">
        <v>2</v>
      </c>
      <c r="E14266" s="1" t="s">
        <v>3</v>
      </c>
      <c r="F14266">
        <v>10209</v>
      </c>
      <c r="G14266">
        <v>1</v>
      </c>
      <c r="H14266" s="1" t="s">
        <v>352</v>
      </c>
      <c r="I14266">
        <v>6</v>
      </c>
      <c r="J14266" s="1" t="s">
        <v>81</v>
      </c>
      <c r="K14266">
        <v>10</v>
      </c>
      <c r="M14266">
        <v>91</v>
      </c>
      <c r="O14266">
        <v>61</v>
      </c>
    </row>
    <row r="14267" spans="1:15" x14ac:dyDescent="0.3">
      <c r="A14267" s="1" t="s">
        <v>209</v>
      </c>
      <c r="B14267">
        <v>6</v>
      </c>
      <c r="C14267" s="1" t="s">
        <v>335</v>
      </c>
      <c r="D14267" s="1" t="s">
        <v>7</v>
      </c>
      <c r="E14267" s="1" t="s">
        <v>3</v>
      </c>
      <c r="F14267">
        <v>10209</v>
      </c>
      <c r="G14267">
        <v>2</v>
      </c>
      <c r="H14267" s="1" t="s">
        <v>363</v>
      </c>
      <c r="I14267">
        <v>0</v>
      </c>
      <c r="J14267" s="1" t="s">
        <v>81</v>
      </c>
      <c r="K14267">
        <v>10</v>
      </c>
      <c r="N14267">
        <v>64</v>
      </c>
      <c r="O14267">
        <v>19</v>
      </c>
    </row>
    <row r="14268" spans="1:15" x14ac:dyDescent="0.3">
      <c r="A14268" s="1" t="s">
        <v>209</v>
      </c>
      <c r="B14268">
        <v>6</v>
      </c>
      <c r="C14268" s="1" t="s">
        <v>335</v>
      </c>
      <c r="D14268" s="1" t="s">
        <v>2</v>
      </c>
      <c r="E14268" s="1" t="s">
        <v>5</v>
      </c>
      <c r="F14268">
        <v>10209</v>
      </c>
      <c r="G14268">
        <v>2</v>
      </c>
      <c r="H14268" s="1" t="s">
        <v>363</v>
      </c>
      <c r="I14268">
        <v>0</v>
      </c>
      <c r="J14268" s="1" t="s">
        <v>81</v>
      </c>
      <c r="K14268">
        <v>10</v>
      </c>
      <c r="M14268">
        <v>154</v>
      </c>
    </row>
    <row r="14269" spans="1:15" x14ac:dyDescent="0.3">
      <c r="A14269" s="1" t="s">
        <v>209</v>
      </c>
      <c r="B14269">
        <v>6</v>
      </c>
      <c r="C14269" s="1" t="s">
        <v>335</v>
      </c>
      <c r="D14269" s="1" t="s">
        <v>2</v>
      </c>
      <c r="E14269" s="1" t="s">
        <v>3</v>
      </c>
      <c r="F14269">
        <v>10209</v>
      </c>
      <c r="G14269">
        <v>2</v>
      </c>
      <c r="H14269" s="1" t="s">
        <v>363</v>
      </c>
      <c r="I14269">
        <v>0</v>
      </c>
      <c r="J14269" s="1" t="s">
        <v>81</v>
      </c>
      <c r="K14269">
        <v>10</v>
      </c>
      <c r="L14269">
        <v>44</v>
      </c>
      <c r="M14269">
        <v>166</v>
      </c>
      <c r="N14269">
        <v>21</v>
      </c>
      <c r="O14269">
        <v>112</v>
      </c>
    </row>
    <row r="14270" spans="1:15" x14ac:dyDescent="0.3">
      <c r="A14270" s="1" t="s">
        <v>209</v>
      </c>
      <c r="B14270">
        <v>7</v>
      </c>
      <c r="C14270" s="1" t="s">
        <v>241</v>
      </c>
      <c r="D14270" s="1" t="s">
        <v>2</v>
      </c>
      <c r="E14270" s="1" t="s">
        <v>3</v>
      </c>
      <c r="F14270">
        <v>10209</v>
      </c>
      <c r="G14270">
        <v>1</v>
      </c>
      <c r="H14270" s="1" t="s">
        <v>352</v>
      </c>
      <c r="I14270">
        <v>6</v>
      </c>
      <c r="J14270" s="1" t="s">
        <v>81</v>
      </c>
      <c r="K14270">
        <v>10</v>
      </c>
      <c r="L14270">
        <v>66</v>
      </c>
      <c r="N14270">
        <v>11</v>
      </c>
    </row>
    <row r="14271" spans="1:15" x14ac:dyDescent="0.3">
      <c r="A14271" s="1" t="s">
        <v>209</v>
      </c>
      <c r="B14271">
        <v>7</v>
      </c>
      <c r="C14271" s="1" t="s">
        <v>335</v>
      </c>
      <c r="D14271" s="1" t="s">
        <v>2</v>
      </c>
      <c r="E14271" s="1" t="s">
        <v>5</v>
      </c>
      <c r="F14271">
        <v>10209</v>
      </c>
      <c r="G14271">
        <v>2</v>
      </c>
      <c r="H14271" s="1" t="s">
        <v>363</v>
      </c>
      <c r="I14271">
        <v>0</v>
      </c>
      <c r="J14271" s="1" t="s">
        <v>81</v>
      </c>
      <c r="K14271">
        <v>10</v>
      </c>
      <c r="M14271">
        <v>79</v>
      </c>
    </row>
    <row r="14272" spans="1:15" x14ac:dyDescent="0.3">
      <c r="A14272" s="1" t="s">
        <v>209</v>
      </c>
      <c r="B14272">
        <v>7</v>
      </c>
      <c r="C14272" s="1" t="s">
        <v>335</v>
      </c>
      <c r="D14272" s="1" t="s">
        <v>2</v>
      </c>
      <c r="E14272" s="1" t="s">
        <v>3</v>
      </c>
      <c r="F14272">
        <v>10209</v>
      </c>
      <c r="G14272">
        <v>2</v>
      </c>
      <c r="H14272" s="1" t="s">
        <v>363</v>
      </c>
      <c r="I14272">
        <v>0</v>
      </c>
      <c r="J14272" s="1" t="s">
        <v>81</v>
      </c>
      <c r="K14272">
        <v>10</v>
      </c>
      <c r="L14272">
        <v>18</v>
      </c>
      <c r="M14272">
        <v>79</v>
      </c>
      <c r="N14272">
        <v>43</v>
      </c>
    </row>
    <row r="14273" spans="1:15" x14ac:dyDescent="0.3">
      <c r="A14273" s="1" t="s">
        <v>209</v>
      </c>
      <c r="B14273">
        <v>8</v>
      </c>
      <c r="C14273" s="1" t="s">
        <v>241</v>
      </c>
      <c r="D14273" s="1" t="s">
        <v>2</v>
      </c>
      <c r="E14273" s="1" t="s">
        <v>5</v>
      </c>
      <c r="F14273">
        <v>10209</v>
      </c>
      <c r="G14273">
        <v>1</v>
      </c>
      <c r="H14273" s="1" t="s">
        <v>352</v>
      </c>
      <c r="I14273">
        <v>6</v>
      </c>
      <c r="J14273" s="1" t="s">
        <v>81</v>
      </c>
      <c r="K14273">
        <v>10</v>
      </c>
      <c r="M14273">
        <v>79</v>
      </c>
    </row>
    <row r="14274" spans="1:15" x14ac:dyDescent="0.3">
      <c r="A14274" s="1" t="s">
        <v>209</v>
      </c>
      <c r="B14274">
        <v>8</v>
      </c>
      <c r="C14274" s="1" t="s">
        <v>241</v>
      </c>
      <c r="D14274" s="1" t="s">
        <v>2</v>
      </c>
      <c r="E14274" s="1" t="s">
        <v>3</v>
      </c>
      <c r="F14274">
        <v>10209</v>
      </c>
      <c r="G14274">
        <v>1</v>
      </c>
      <c r="H14274" s="1" t="s">
        <v>352</v>
      </c>
      <c r="I14274">
        <v>6</v>
      </c>
      <c r="J14274" s="1" t="s">
        <v>81</v>
      </c>
      <c r="K14274">
        <v>10</v>
      </c>
      <c r="O14274">
        <v>14</v>
      </c>
    </row>
    <row r="14275" spans="1:15" x14ac:dyDescent="0.3">
      <c r="A14275" s="1" t="s">
        <v>209</v>
      </c>
      <c r="B14275">
        <v>8</v>
      </c>
      <c r="C14275" s="1" t="s">
        <v>335</v>
      </c>
      <c r="D14275" s="1" t="s">
        <v>7</v>
      </c>
      <c r="E14275" s="1" t="s">
        <v>3</v>
      </c>
      <c r="F14275">
        <v>10209</v>
      </c>
      <c r="G14275">
        <v>2</v>
      </c>
      <c r="H14275" s="1" t="s">
        <v>363</v>
      </c>
      <c r="I14275">
        <v>0</v>
      </c>
      <c r="J14275" s="1" t="s">
        <v>81</v>
      </c>
      <c r="K14275">
        <v>10</v>
      </c>
      <c r="N14275">
        <v>21</v>
      </c>
    </row>
    <row r="14276" spans="1:15" x14ac:dyDescent="0.3">
      <c r="A14276" s="1" t="s">
        <v>209</v>
      </c>
      <c r="B14276">
        <v>8</v>
      </c>
      <c r="C14276" s="1" t="s">
        <v>335</v>
      </c>
      <c r="D14276" s="1" t="s">
        <v>2</v>
      </c>
      <c r="E14276" s="1" t="s">
        <v>3</v>
      </c>
      <c r="F14276">
        <v>10209</v>
      </c>
      <c r="G14276">
        <v>2</v>
      </c>
      <c r="H14276" s="1" t="s">
        <v>363</v>
      </c>
      <c r="I14276">
        <v>0</v>
      </c>
      <c r="J14276" s="1" t="s">
        <v>81</v>
      </c>
      <c r="K14276">
        <v>10</v>
      </c>
      <c r="L14276">
        <v>66</v>
      </c>
      <c r="N14276">
        <v>69</v>
      </c>
      <c r="O14276">
        <v>140</v>
      </c>
    </row>
    <row r="14277" spans="1:15" x14ac:dyDescent="0.3">
      <c r="A14277" s="1" t="s">
        <v>209</v>
      </c>
      <c r="B14277">
        <v>9</v>
      </c>
      <c r="C14277" s="1" t="s">
        <v>241</v>
      </c>
      <c r="D14277" s="1" t="s">
        <v>2</v>
      </c>
      <c r="E14277" s="1" t="s">
        <v>5</v>
      </c>
      <c r="F14277">
        <v>10209</v>
      </c>
      <c r="G14277">
        <v>1</v>
      </c>
      <c r="H14277" s="1" t="s">
        <v>352</v>
      </c>
      <c r="I14277">
        <v>6</v>
      </c>
      <c r="J14277" s="1" t="s">
        <v>81</v>
      </c>
      <c r="K14277">
        <v>10</v>
      </c>
      <c r="M14277">
        <v>12</v>
      </c>
    </row>
    <row r="14278" spans="1:15" x14ac:dyDescent="0.3">
      <c r="A14278" s="1" t="s">
        <v>209</v>
      </c>
      <c r="B14278">
        <v>9</v>
      </c>
      <c r="C14278" s="1" t="s">
        <v>335</v>
      </c>
      <c r="D14278" s="1" t="s">
        <v>7</v>
      </c>
      <c r="E14278" s="1" t="s">
        <v>3</v>
      </c>
      <c r="F14278">
        <v>10209</v>
      </c>
      <c r="G14278">
        <v>2</v>
      </c>
      <c r="H14278" s="1" t="s">
        <v>363</v>
      </c>
      <c r="I14278">
        <v>0</v>
      </c>
      <c r="J14278" s="1" t="s">
        <v>81</v>
      </c>
      <c r="K14278">
        <v>10</v>
      </c>
      <c r="O14278">
        <v>61</v>
      </c>
    </row>
    <row r="14279" spans="1:15" x14ac:dyDescent="0.3">
      <c r="A14279" s="1" t="s">
        <v>209</v>
      </c>
      <c r="B14279">
        <v>9</v>
      </c>
      <c r="C14279" s="1" t="s">
        <v>335</v>
      </c>
      <c r="D14279" s="1" t="s">
        <v>2</v>
      </c>
      <c r="E14279" s="1" t="s">
        <v>3</v>
      </c>
      <c r="F14279">
        <v>10209</v>
      </c>
      <c r="G14279">
        <v>2</v>
      </c>
      <c r="H14279" s="1" t="s">
        <v>363</v>
      </c>
      <c r="I14279">
        <v>0</v>
      </c>
      <c r="J14279" s="1" t="s">
        <v>81</v>
      </c>
      <c r="K14279">
        <v>10</v>
      </c>
      <c r="L14279">
        <v>66</v>
      </c>
      <c r="M14279">
        <v>12</v>
      </c>
    </row>
    <row r="14280" spans="1:15" x14ac:dyDescent="0.3">
      <c r="A14280" s="1" t="s">
        <v>209</v>
      </c>
      <c r="B14280">
        <v>10</v>
      </c>
      <c r="C14280" s="1" t="s">
        <v>335</v>
      </c>
      <c r="D14280" s="1" t="s">
        <v>7</v>
      </c>
      <c r="E14280" s="1" t="s">
        <v>3</v>
      </c>
      <c r="F14280">
        <v>10209</v>
      </c>
      <c r="G14280">
        <v>2</v>
      </c>
      <c r="H14280" s="1" t="s">
        <v>363</v>
      </c>
      <c r="I14280">
        <v>0</v>
      </c>
      <c r="J14280" s="1" t="s">
        <v>81</v>
      </c>
      <c r="K14280">
        <v>10</v>
      </c>
      <c r="N14280">
        <v>32</v>
      </c>
    </row>
    <row r="14281" spans="1:15" x14ac:dyDescent="0.3">
      <c r="A14281" s="1" t="s">
        <v>209</v>
      </c>
      <c r="B14281">
        <v>10</v>
      </c>
      <c r="C14281" s="1" t="s">
        <v>335</v>
      </c>
      <c r="D14281" s="1" t="s">
        <v>2</v>
      </c>
      <c r="E14281" s="1" t="s">
        <v>3</v>
      </c>
      <c r="F14281">
        <v>10209</v>
      </c>
      <c r="G14281">
        <v>2</v>
      </c>
      <c r="H14281" s="1" t="s">
        <v>363</v>
      </c>
      <c r="I14281">
        <v>0</v>
      </c>
      <c r="J14281" s="1" t="s">
        <v>81</v>
      </c>
      <c r="K14281">
        <v>10</v>
      </c>
      <c r="L14281">
        <v>132</v>
      </c>
      <c r="M14281">
        <v>12</v>
      </c>
      <c r="O14281">
        <v>112</v>
      </c>
    </row>
    <row r="14282" spans="1:15" x14ac:dyDescent="0.3">
      <c r="A14282" s="1" t="s">
        <v>209</v>
      </c>
      <c r="B14282">
        <v>11</v>
      </c>
      <c r="C14282" s="1" t="s">
        <v>241</v>
      </c>
      <c r="D14282" s="1" t="s">
        <v>2</v>
      </c>
      <c r="E14282" s="1" t="s">
        <v>3</v>
      </c>
      <c r="F14282">
        <v>10209</v>
      </c>
      <c r="G14282">
        <v>1</v>
      </c>
      <c r="H14282" s="1" t="s">
        <v>352</v>
      </c>
      <c r="I14282">
        <v>6</v>
      </c>
      <c r="J14282" s="1" t="s">
        <v>81</v>
      </c>
      <c r="K14282">
        <v>10</v>
      </c>
      <c r="M14282">
        <v>18</v>
      </c>
    </row>
    <row r="14283" spans="1:15" x14ac:dyDescent="0.3">
      <c r="A14283" s="1" t="s">
        <v>209</v>
      </c>
      <c r="B14283">
        <v>11</v>
      </c>
      <c r="C14283" s="1" t="s">
        <v>335</v>
      </c>
      <c r="D14283" s="1" t="s">
        <v>2</v>
      </c>
      <c r="E14283" s="1" t="s">
        <v>3</v>
      </c>
      <c r="F14283">
        <v>10209</v>
      </c>
      <c r="G14283">
        <v>2</v>
      </c>
      <c r="H14283" s="1" t="s">
        <v>363</v>
      </c>
      <c r="I14283">
        <v>0</v>
      </c>
      <c r="J14283" s="1" t="s">
        <v>81</v>
      </c>
      <c r="K14283">
        <v>10</v>
      </c>
      <c r="N14283">
        <v>65</v>
      </c>
    </row>
    <row r="14284" spans="1:15" x14ac:dyDescent="0.3">
      <c r="A14284" s="1" t="s">
        <v>209</v>
      </c>
      <c r="B14284">
        <v>20</v>
      </c>
      <c r="C14284" s="1" t="s">
        <v>335</v>
      </c>
      <c r="D14284" s="1" t="s">
        <v>2</v>
      </c>
      <c r="E14284" s="1" t="s">
        <v>3</v>
      </c>
      <c r="F14284">
        <v>10209</v>
      </c>
      <c r="G14284">
        <v>2</v>
      </c>
      <c r="H14284" s="1" t="s">
        <v>363</v>
      </c>
      <c r="I14284">
        <v>0</v>
      </c>
      <c r="J14284" s="1" t="s">
        <v>81</v>
      </c>
      <c r="K14284">
        <v>10</v>
      </c>
      <c r="N14284">
        <v>16</v>
      </c>
    </row>
    <row r="14285" spans="1:15" x14ac:dyDescent="0.3">
      <c r="A14285" s="1" t="s">
        <v>316</v>
      </c>
      <c r="C14285" s="1" t="s">
        <v>335</v>
      </c>
      <c r="D14285" s="1" t="s">
        <v>2</v>
      </c>
      <c r="E14285" s="1" t="s">
        <v>3</v>
      </c>
      <c r="F14285">
        <v>8308</v>
      </c>
      <c r="G14285">
        <v>2</v>
      </c>
      <c r="H14285" s="1" t="s">
        <v>363</v>
      </c>
      <c r="I14285">
        <v>0</v>
      </c>
      <c r="J14285" s="1" t="s">
        <v>359</v>
      </c>
      <c r="K14285">
        <v>8</v>
      </c>
      <c r="O14285">
        <v>9</v>
      </c>
    </row>
    <row r="14286" spans="1:15" x14ac:dyDescent="0.3">
      <c r="A14286" s="1" t="s">
        <v>316</v>
      </c>
      <c r="B14286">
        <v>0</v>
      </c>
      <c r="C14286" s="1" t="s">
        <v>241</v>
      </c>
      <c r="D14286" s="1" t="s">
        <v>7</v>
      </c>
      <c r="E14286" s="1" t="s">
        <v>5</v>
      </c>
      <c r="F14286">
        <v>8308</v>
      </c>
      <c r="G14286">
        <v>1</v>
      </c>
      <c r="H14286" s="1" t="s">
        <v>352</v>
      </c>
      <c r="I14286">
        <v>6</v>
      </c>
      <c r="J14286" s="1" t="s">
        <v>359</v>
      </c>
      <c r="K14286">
        <v>8</v>
      </c>
      <c r="M14286">
        <v>14</v>
      </c>
    </row>
    <row r="14287" spans="1:15" x14ac:dyDescent="0.3">
      <c r="A14287" s="1" t="s">
        <v>316</v>
      </c>
      <c r="B14287">
        <v>0</v>
      </c>
      <c r="C14287" s="1" t="s">
        <v>241</v>
      </c>
      <c r="D14287" s="1" t="s">
        <v>7</v>
      </c>
      <c r="E14287" s="1" t="s">
        <v>3</v>
      </c>
      <c r="F14287">
        <v>8308</v>
      </c>
      <c r="G14287">
        <v>1</v>
      </c>
      <c r="H14287" s="1" t="s">
        <v>352</v>
      </c>
      <c r="I14287">
        <v>6</v>
      </c>
      <c r="J14287" s="1" t="s">
        <v>359</v>
      </c>
      <c r="K14287">
        <v>8</v>
      </c>
      <c r="M14287">
        <v>14</v>
      </c>
    </row>
    <row r="14288" spans="1:15" x14ac:dyDescent="0.3">
      <c r="A14288" s="1" t="s">
        <v>316</v>
      </c>
      <c r="B14288">
        <v>0</v>
      </c>
      <c r="C14288" s="1" t="s">
        <v>241</v>
      </c>
      <c r="D14288" s="1" t="s">
        <v>2</v>
      </c>
      <c r="E14288" s="1" t="s">
        <v>3</v>
      </c>
      <c r="F14288">
        <v>8308</v>
      </c>
      <c r="G14288">
        <v>1</v>
      </c>
      <c r="H14288" s="1" t="s">
        <v>352</v>
      </c>
      <c r="I14288">
        <v>6</v>
      </c>
      <c r="J14288" s="1" t="s">
        <v>359</v>
      </c>
      <c r="K14288">
        <v>8</v>
      </c>
      <c r="L14288">
        <v>72</v>
      </c>
      <c r="N14288">
        <v>14</v>
      </c>
    </row>
    <row r="14289" spans="1:15" x14ac:dyDescent="0.3">
      <c r="A14289" s="1" t="s">
        <v>316</v>
      </c>
      <c r="B14289">
        <v>0</v>
      </c>
      <c r="C14289" s="1" t="s">
        <v>335</v>
      </c>
      <c r="D14289" s="1" t="s">
        <v>7</v>
      </c>
      <c r="E14289" s="1" t="s">
        <v>5</v>
      </c>
      <c r="F14289">
        <v>8308</v>
      </c>
      <c r="G14289">
        <v>2</v>
      </c>
      <c r="H14289" s="1" t="s">
        <v>363</v>
      </c>
      <c r="I14289">
        <v>0</v>
      </c>
      <c r="J14289" s="1" t="s">
        <v>359</v>
      </c>
      <c r="K14289">
        <v>8</v>
      </c>
      <c r="M14289">
        <v>66</v>
      </c>
    </row>
    <row r="14290" spans="1:15" x14ac:dyDescent="0.3">
      <c r="A14290" s="1" t="s">
        <v>316</v>
      </c>
      <c r="B14290">
        <v>0</v>
      </c>
      <c r="C14290" s="1" t="s">
        <v>335</v>
      </c>
      <c r="D14290" s="1" t="s">
        <v>7</v>
      </c>
      <c r="E14290" s="1" t="s">
        <v>3</v>
      </c>
      <c r="F14290">
        <v>8308</v>
      </c>
      <c r="G14290">
        <v>2</v>
      </c>
      <c r="H14290" s="1" t="s">
        <v>363</v>
      </c>
      <c r="I14290">
        <v>0</v>
      </c>
      <c r="J14290" s="1" t="s">
        <v>359</v>
      </c>
      <c r="K14290">
        <v>8</v>
      </c>
      <c r="L14290">
        <v>13</v>
      </c>
      <c r="M14290">
        <v>22</v>
      </c>
      <c r="O14290">
        <v>9</v>
      </c>
    </row>
    <row r="14291" spans="1:15" x14ac:dyDescent="0.3">
      <c r="A14291" s="1" t="s">
        <v>316</v>
      </c>
      <c r="B14291">
        <v>0</v>
      </c>
      <c r="C14291" s="1" t="s">
        <v>335</v>
      </c>
      <c r="D14291" s="1" t="s">
        <v>2</v>
      </c>
      <c r="E14291" s="1" t="s">
        <v>5</v>
      </c>
      <c r="F14291">
        <v>8308</v>
      </c>
      <c r="G14291">
        <v>2</v>
      </c>
      <c r="H14291" s="1" t="s">
        <v>363</v>
      </c>
      <c r="I14291">
        <v>0</v>
      </c>
      <c r="J14291" s="1" t="s">
        <v>359</v>
      </c>
      <c r="K14291">
        <v>8</v>
      </c>
      <c r="M14291">
        <v>398</v>
      </c>
    </row>
    <row r="14292" spans="1:15" x14ac:dyDescent="0.3">
      <c r="A14292" s="1" t="s">
        <v>316</v>
      </c>
      <c r="B14292">
        <v>0</v>
      </c>
      <c r="C14292" s="1" t="s">
        <v>335</v>
      </c>
      <c r="D14292" s="1" t="s">
        <v>2</v>
      </c>
      <c r="E14292" s="1" t="s">
        <v>3</v>
      </c>
      <c r="F14292">
        <v>8308</v>
      </c>
      <c r="G14292">
        <v>2</v>
      </c>
      <c r="H14292" s="1" t="s">
        <v>363</v>
      </c>
      <c r="I14292">
        <v>0</v>
      </c>
      <c r="J14292" s="1" t="s">
        <v>359</v>
      </c>
      <c r="K14292">
        <v>8</v>
      </c>
      <c r="L14292">
        <v>215</v>
      </c>
      <c r="M14292">
        <v>262</v>
      </c>
      <c r="N14292">
        <v>398</v>
      </c>
      <c r="O14292">
        <v>317</v>
      </c>
    </row>
    <row r="14293" spans="1:15" x14ac:dyDescent="0.3">
      <c r="A14293" s="1" t="s">
        <v>316</v>
      </c>
      <c r="B14293">
        <v>1</v>
      </c>
      <c r="C14293" s="1" t="s">
        <v>241</v>
      </c>
      <c r="D14293" s="1" t="s">
        <v>7</v>
      </c>
      <c r="E14293" s="1" t="s">
        <v>3</v>
      </c>
      <c r="F14293">
        <v>8308</v>
      </c>
      <c r="G14293">
        <v>1</v>
      </c>
      <c r="H14293" s="1" t="s">
        <v>352</v>
      </c>
      <c r="I14293">
        <v>6</v>
      </c>
      <c r="J14293" s="1" t="s">
        <v>359</v>
      </c>
      <c r="K14293">
        <v>8</v>
      </c>
      <c r="N14293">
        <v>13</v>
      </c>
    </row>
    <row r="14294" spans="1:15" x14ac:dyDescent="0.3">
      <c r="A14294" s="1" t="s">
        <v>316</v>
      </c>
      <c r="B14294">
        <v>1</v>
      </c>
      <c r="C14294" s="1" t="s">
        <v>241</v>
      </c>
      <c r="D14294" s="1" t="s">
        <v>2</v>
      </c>
      <c r="E14294" s="1" t="s">
        <v>5</v>
      </c>
      <c r="F14294">
        <v>8308</v>
      </c>
      <c r="G14294">
        <v>1</v>
      </c>
      <c r="H14294" s="1" t="s">
        <v>352</v>
      </c>
      <c r="I14294">
        <v>6</v>
      </c>
      <c r="J14294" s="1" t="s">
        <v>359</v>
      </c>
      <c r="K14294">
        <v>8</v>
      </c>
      <c r="M14294">
        <v>34</v>
      </c>
    </row>
    <row r="14295" spans="1:15" x14ac:dyDescent="0.3">
      <c r="A14295" s="1" t="s">
        <v>316</v>
      </c>
      <c r="B14295">
        <v>1</v>
      </c>
      <c r="C14295" s="1" t="s">
        <v>241</v>
      </c>
      <c r="D14295" s="1" t="s">
        <v>2</v>
      </c>
      <c r="E14295" s="1" t="s">
        <v>3</v>
      </c>
      <c r="F14295">
        <v>8308</v>
      </c>
      <c r="G14295">
        <v>1</v>
      </c>
      <c r="H14295" s="1" t="s">
        <v>352</v>
      </c>
      <c r="I14295">
        <v>6</v>
      </c>
      <c r="J14295" s="1" t="s">
        <v>359</v>
      </c>
      <c r="K14295">
        <v>8</v>
      </c>
      <c r="L14295">
        <v>27</v>
      </c>
      <c r="M14295">
        <v>8</v>
      </c>
      <c r="N14295">
        <v>35</v>
      </c>
      <c r="O14295">
        <v>17</v>
      </c>
    </row>
    <row r="14296" spans="1:15" x14ac:dyDescent="0.3">
      <c r="A14296" s="1" t="s">
        <v>316</v>
      </c>
      <c r="B14296">
        <v>1</v>
      </c>
      <c r="C14296" s="1" t="s">
        <v>335</v>
      </c>
      <c r="D14296" s="1" t="s">
        <v>7</v>
      </c>
      <c r="E14296" s="1" t="s">
        <v>5</v>
      </c>
      <c r="F14296">
        <v>8308</v>
      </c>
      <c r="G14296">
        <v>2</v>
      </c>
      <c r="H14296" s="1" t="s">
        <v>363</v>
      </c>
      <c r="I14296">
        <v>0</v>
      </c>
      <c r="J14296" s="1" t="s">
        <v>359</v>
      </c>
      <c r="K14296">
        <v>8</v>
      </c>
      <c r="M14296">
        <v>13</v>
      </c>
    </row>
    <row r="14297" spans="1:15" x14ac:dyDescent="0.3">
      <c r="A14297" s="1" t="s">
        <v>316</v>
      </c>
      <c r="B14297">
        <v>1</v>
      </c>
      <c r="C14297" s="1" t="s">
        <v>335</v>
      </c>
      <c r="D14297" s="1" t="s">
        <v>7</v>
      </c>
      <c r="E14297" s="1" t="s">
        <v>3</v>
      </c>
      <c r="F14297">
        <v>8308</v>
      </c>
      <c r="G14297">
        <v>2</v>
      </c>
      <c r="H14297" s="1" t="s">
        <v>363</v>
      </c>
      <c r="I14297">
        <v>0</v>
      </c>
      <c r="J14297" s="1" t="s">
        <v>359</v>
      </c>
      <c r="K14297">
        <v>8</v>
      </c>
      <c r="M14297">
        <v>8</v>
      </c>
    </row>
    <row r="14298" spans="1:15" x14ac:dyDescent="0.3">
      <c r="A14298" s="1" t="s">
        <v>316</v>
      </c>
      <c r="B14298">
        <v>1</v>
      </c>
      <c r="C14298" s="1" t="s">
        <v>335</v>
      </c>
      <c r="D14298" s="1" t="s">
        <v>2</v>
      </c>
      <c r="E14298" s="1" t="s">
        <v>5</v>
      </c>
      <c r="F14298">
        <v>8308</v>
      </c>
      <c r="G14298">
        <v>2</v>
      </c>
      <c r="H14298" s="1" t="s">
        <v>363</v>
      </c>
      <c r="I14298">
        <v>0</v>
      </c>
      <c r="J14298" s="1" t="s">
        <v>359</v>
      </c>
      <c r="K14298">
        <v>8</v>
      </c>
      <c r="M14298">
        <v>150</v>
      </c>
    </row>
    <row r="14299" spans="1:15" x14ac:dyDescent="0.3">
      <c r="A14299" s="1" t="s">
        <v>316</v>
      </c>
      <c r="B14299">
        <v>1</v>
      </c>
      <c r="C14299" s="1" t="s">
        <v>335</v>
      </c>
      <c r="D14299" s="1" t="s">
        <v>2</v>
      </c>
      <c r="E14299" s="1" t="s">
        <v>3</v>
      </c>
      <c r="F14299">
        <v>8308</v>
      </c>
      <c r="G14299">
        <v>2</v>
      </c>
      <c r="H14299" s="1" t="s">
        <v>363</v>
      </c>
      <c r="I14299">
        <v>0</v>
      </c>
      <c r="J14299" s="1" t="s">
        <v>359</v>
      </c>
      <c r="K14299">
        <v>8</v>
      </c>
      <c r="L14299">
        <v>264</v>
      </c>
      <c r="M14299">
        <v>130</v>
      </c>
      <c r="N14299">
        <v>218</v>
      </c>
      <c r="O14299">
        <v>228</v>
      </c>
    </row>
    <row r="14300" spans="1:15" x14ac:dyDescent="0.3">
      <c r="A14300" s="1" t="s">
        <v>316</v>
      </c>
      <c r="B14300">
        <v>2</v>
      </c>
      <c r="C14300" s="1" t="s">
        <v>241</v>
      </c>
      <c r="D14300" s="1" t="s">
        <v>2</v>
      </c>
      <c r="E14300" s="1" t="s">
        <v>3</v>
      </c>
      <c r="F14300">
        <v>8308</v>
      </c>
      <c r="G14300">
        <v>1</v>
      </c>
      <c r="H14300" s="1" t="s">
        <v>352</v>
      </c>
      <c r="I14300">
        <v>6</v>
      </c>
      <c r="J14300" s="1" t="s">
        <v>359</v>
      </c>
      <c r="K14300">
        <v>8</v>
      </c>
      <c r="L14300">
        <v>14</v>
      </c>
      <c r="M14300">
        <v>32</v>
      </c>
      <c r="N14300">
        <v>18</v>
      </c>
    </row>
    <row r="14301" spans="1:15" x14ac:dyDescent="0.3">
      <c r="A14301" s="1" t="s">
        <v>316</v>
      </c>
      <c r="B14301">
        <v>2</v>
      </c>
      <c r="C14301" s="1" t="s">
        <v>335</v>
      </c>
      <c r="D14301" s="1" t="s">
        <v>7</v>
      </c>
      <c r="E14301" s="1" t="s">
        <v>5</v>
      </c>
      <c r="F14301">
        <v>8308</v>
      </c>
      <c r="G14301">
        <v>2</v>
      </c>
      <c r="H14301" s="1" t="s">
        <v>363</v>
      </c>
      <c r="I14301">
        <v>0</v>
      </c>
      <c r="J14301" s="1" t="s">
        <v>359</v>
      </c>
      <c r="K14301">
        <v>8</v>
      </c>
      <c r="M14301">
        <v>45</v>
      </c>
    </row>
    <row r="14302" spans="1:15" x14ac:dyDescent="0.3">
      <c r="A14302" s="1" t="s">
        <v>316</v>
      </c>
      <c r="B14302">
        <v>2</v>
      </c>
      <c r="C14302" s="1" t="s">
        <v>335</v>
      </c>
      <c r="D14302" s="1" t="s">
        <v>7</v>
      </c>
      <c r="E14302" s="1" t="s">
        <v>3</v>
      </c>
      <c r="F14302">
        <v>8308</v>
      </c>
      <c r="G14302">
        <v>2</v>
      </c>
      <c r="H14302" s="1" t="s">
        <v>363</v>
      </c>
      <c r="I14302">
        <v>0</v>
      </c>
      <c r="J14302" s="1" t="s">
        <v>359</v>
      </c>
      <c r="K14302">
        <v>8</v>
      </c>
      <c r="M14302">
        <v>32</v>
      </c>
      <c r="N14302">
        <v>11</v>
      </c>
    </row>
    <row r="14303" spans="1:15" x14ac:dyDescent="0.3">
      <c r="A14303" s="1" t="s">
        <v>316</v>
      </c>
      <c r="B14303">
        <v>2</v>
      </c>
      <c r="C14303" s="1" t="s">
        <v>335</v>
      </c>
      <c r="D14303" s="1" t="s">
        <v>2</v>
      </c>
      <c r="E14303" s="1" t="s">
        <v>5</v>
      </c>
      <c r="F14303">
        <v>8308</v>
      </c>
      <c r="G14303">
        <v>2</v>
      </c>
      <c r="H14303" s="1" t="s">
        <v>363</v>
      </c>
      <c r="I14303">
        <v>0</v>
      </c>
      <c r="J14303" s="1" t="s">
        <v>359</v>
      </c>
      <c r="K14303">
        <v>8</v>
      </c>
      <c r="M14303">
        <v>162</v>
      </c>
    </row>
    <row r="14304" spans="1:15" x14ac:dyDescent="0.3">
      <c r="A14304" s="1" t="s">
        <v>316</v>
      </c>
      <c r="B14304">
        <v>2</v>
      </c>
      <c r="C14304" s="1" t="s">
        <v>335</v>
      </c>
      <c r="D14304" s="1" t="s">
        <v>2</v>
      </c>
      <c r="E14304" s="1" t="s">
        <v>3</v>
      </c>
      <c r="F14304">
        <v>8308</v>
      </c>
      <c r="G14304">
        <v>2</v>
      </c>
      <c r="H14304" s="1" t="s">
        <v>363</v>
      </c>
      <c r="I14304">
        <v>0</v>
      </c>
      <c r="J14304" s="1" t="s">
        <v>359</v>
      </c>
      <c r="K14304">
        <v>8</v>
      </c>
      <c r="L14304">
        <v>277</v>
      </c>
      <c r="M14304">
        <v>280</v>
      </c>
      <c r="N14304">
        <v>314</v>
      </c>
      <c r="O14304">
        <v>354</v>
      </c>
    </row>
    <row r="14305" spans="1:15" x14ac:dyDescent="0.3">
      <c r="A14305" s="1" t="s">
        <v>316</v>
      </c>
      <c r="B14305">
        <v>3</v>
      </c>
      <c r="C14305" s="1" t="s">
        <v>241</v>
      </c>
      <c r="D14305" s="1" t="s">
        <v>2</v>
      </c>
      <c r="E14305" s="1" t="s">
        <v>5</v>
      </c>
      <c r="F14305">
        <v>8308</v>
      </c>
      <c r="G14305">
        <v>1</v>
      </c>
      <c r="H14305" s="1" t="s">
        <v>352</v>
      </c>
      <c r="I14305">
        <v>6</v>
      </c>
      <c r="J14305" s="1" t="s">
        <v>359</v>
      </c>
      <c r="K14305">
        <v>8</v>
      </c>
      <c r="M14305">
        <v>14</v>
      </c>
    </row>
    <row r="14306" spans="1:15" x14ac:dyDescent="0.3">
      <c r="A14306" s="1" t="s">
        <v>316</v>
      </c>
      <c r="B14306">
        <v>3</v>
      </c>
      <c r="C14306" s="1" t="s">
        <v>241</v>
      </c>
      <c r="D14306" s="1" t="s">
        <v>2</v>
      </c>
      <c r="E14306" s="1" t="s">
        <v>3</v>
      </c>
      <c r="F14306">
        <v>8308</v>
      </c>
      <c r="G14306">
        <v>1</v>
      </c>
      <c r="H14306" s="1" t="s">
        <v>352</v>
      </c>
      <c r="I14306">
        <v>6</v>
      </c>
      <c r="J14306" s="1" t="s">
        <v>359</v>
      </c>
      <c r="K14306">
        <v>8</v>
      </c>
      <c r="L14306">
        <v>13</v>
      </c>
      <c r="N14306">
        <v>13</v>
      </c>
    </row>
    <row r="14307" spans="1:15" x14ac:dyDescent="0.3">
      <c r="A14307" s="1" t="s">
        <v>316</v>
      </c>
      <c r="B14307">
        <v>3</v>
      </c>
      <c r="C14307" s="1" t="s">
        <v>335</v>
      </c>
      <c r="D14307" s="1" t="s">
        <v>7</v>
      </c>
      <c r="E14307" s="1" t="s">
        <v>5</v>
      </c>
      <c r="F14307">
        <v>8308</v>
      </c>
      <c r="G14307">
        <v>2</v>
      </c>
      <c r="H14307" s="1" t="s">
        <v>363</v>
      </c>
      <c r="I14307">
        <v>0</v>
      </c>
      <c r="J14307" s="1" t="s">
        <v>359</v>
      </c>
      <c r="K14307">
        <v>8</v>
      </c>
      <c r="M14307">
        <v>42</v>
      </c>
    </row>
    <row r="14308" spans="1:15" x14ac:dyDescent="0.3">
      <c r="A14308" s="1" t="s">
        <v>316</v>
      </c>
      <c r="B14308">
        <v>3</v>
      </c>
      <c r="C14308" s="1" t="s">
        <v>335</v>
      </c>
      <c r="D14308" s="1" t="s">
        <v>7</v>
      </c>
      <c r="E14308" s="1" t="s">
        <v>3</v>
      </c>
      <c r="F14308">
        <v>8308</v>
      </c>
      <c r="G14308">
        <v>2</v>
      </c>
      <c r="H14308" s="1" t="s">
        <v>363</v>
      </c>
      <c r="I14308">
        <v>0</v>
      </c>
      <c r="J14308" s="1" t="s">
        <v>359</v>
      </c>
      <c r="K14308">
        <v>8</v>
      </c>
      <c r="M14308">
        <v>28</v>
      </c>
      <c r="N14308">
        <v>19</v>
      </c>
      <c r="O14308">
        <v>58</v>
      </c>
    </row>
    <row r="14309" spans="1:15" x14ac:dyDescent="0.3">
      <c r="A14309" s="1" t="s">
        <v>316</v>
      </c>
      <c r="B14309">
        <v>3</v>
      </c>
      <c r="C14309" s="1" t="s">
        <v>335</v>
      </c>
      <c r="D14309" s="1" t="s">
        <v>2</v>
      </c>
      <c r="E14309" s="1" t="s">
        <v>5</v>
      </c>
      <c r="F14309">
        <v>8308</v>
      </c>
      <c r="G14309">
        <v>2</v>
      </c>
      <c r="H14309" s="1" t="s">
        <v>363</v>
      </c>
      <c r="I14309">
        <v>0</v>
      </c>
      <c r="J14309" s="1" t="s">
        <v>359</v>
      </c>
      <c r="K14309">
        <v>8</v>
      </c>
      <c r="M14309">
        <v>101</v>
      </c>
    </row>
    <row r="14310" spans="1:15" x14ac:dyDescent="0.3">
      <c r="A14310" s="1" t="s">
        <v>316</v>
      </c>
      <c r="B14310">
        <v>3</v>
      </c>
      <c r="C14310" s="1" t="s">
        <v>335</v>
      </c>
      <c r="D14310" s="1" t="s">
        <v>2</v>
      </c>
      <c r="E14310" s="1" t="s">
        <v>3</v>
      </c>
      <c r="F14310">
        <v>8308</v>
      </c>
      <c r="G14310">
        <v>2</v>
      </c>
      <c r="H14310" s="1" t="s">
        <v>363</v>
      </c>
      <c r="I14310">
        <v>0</v>
      </c>
      <c r="J14310" s="1" t="s">
        <v>359</v>
      </c>
      <c r="K14310">
        <v>8</v>
      </c>
      <c r="L14310">
        <v>111</v>
      </c>
      <c r="M14310">
        <v>183</v>
      </c>
      <c r="N14310">
        <v>160</v>
      </c>
      <c r="O14310">
        <v>258</v>
      </c>
    </row>
    <row r="14311" spans="1:15" x14ac:dyDescent="0.3">
      <c r="A14311" s="1" t="s">
        <v>316</v>
      </c>
      <c r="B14311">
        <v>4</v>
      </c>
      <c r="C14311" s="1" t="s">
        <v>335</v>
      </c>
      <c r="D14311" s="1" t="s">
        <v>7</v>
      </c>
      <c r="E14311" s="1" t="s">
        <v>5</v>
      </c>
      <c r="F14311">
        <v>8308</v>
      </c>
      <c r="G14311">
        <v>2</v>
      </c>
      <c r="H14311" s="1" t="s">
        <v>363</v>
      </c>
      <c r="I14311">
        <v>0</v>
      </c>
      <c r="J14311" s="1" t="s">
        <v>359</v>
      </c>
      <c r="K14311">
        <v>8</v>
      </c>
      <c r="M14311">
        <v>22</v>
      </c>
    </row>
    <row r="14312" spans="1:15" x14ac:dyDescent="0.3">
      <c r="A14312" s="1" t="s">
        <v>316</v>
      </c>
      <c r="B14312">
        <v>4</v>
      </c>
      <c r="C14312" s="1" t="s">
        <v>335</v>
      </c>
      <c r="D14312" s="1" t="s">
        <v>7</v>
      </c>
      <c r="E14312" s="1" t="s">
        <v>3</v>
      </c>
      <c r="F14312">
        <v>8308</v>
      </c>
      <c r="G14312">
        <v>2</v>
      </c>
      <c r="H14312" s="1" t="s">
        <v>363</v>
      </c>
      <c r="I14312">
        <v>0</v>
      </c>
      <c r="J14312" s="1" t="s">
        <v>359</v>
      </c>
      <c r="K14312">
        <v>8</v>
      </c>
      <c r="M14312">
        <v>27</v>
      </c>
      <c r="N14312">
        <v>11</v>
      </c>
    </row>
    <row r="14313" spans="1:15" x14ac:dyDescent="0.3">
      <c r="A14313" s="1" t="s">
        <v>316</v>
      </c>
      <c r="B14313">
        <v>4</v>
      </c>
      <c r="C14313" s="1" t="s">
        <v>335</v>
      </c>
      <c r="D14313" s="1" t="s">
        <v>2</v>
      </c>
      <c r="E14313" s="1" t="s">
        <v>5</v>
      </c>
      <c r="F14313">
        <v>8308</v>
      </c>
      <c r="G14313">
        <v>2</v>
      </c>
      <c r="H14313" s="1" t="s">
        <v>363</v>
      </c>
      <c r="I14313">
        <v>0</v>
      </c>
      <c r="J14313" s="1" t="s">
        <v>359</v>
      </c>
      <c r="K14313">
        <v>8</v>
      </c>
      <c r="M14313">
        <v>66</v>
      </c>
    </row>
    <row r="14314" spans="1:15" x14ac:dyDescent="0.3">
      <c r="A14314" s="1" t="s">
        <v>316</v>
      </c>
      <c r="B14314">
        <v>4</v>
      </c>
      <c r="C14314" s="1" t="s">
        <v>335</v>
      </c>
      <c r="D14314" s="1" t="s">
        <v>2</v>
      </c>
      <c r="E14314" s="1" t="s">
        <v>3</v>
      </c>
      <c r="F14314">
        <v>8308</v>
      </c>
      <c r="G14314">
        <v>2</v>
      </c>
      <c r="H14314" s="1" t="s">
        <v>363</v>
      </c>
      <c r="I14314">
        <v>0</v>
      </c>
      <c r="J14314" s="1" t="s">
        <v>359</v>
      </c>
      <c r="K14314">
        <v>8</v>
      </c>
      <c r="L14314">
        <v>125</v>
      </c>
      <c r="M14314">
        <v>174</v>
      </c>
      <c r="N14314">
        <v>90</v>
      </c>
      <c r="O14314">
        <v>34</v>
      </c>
    </row>
    <row r="14315" spans="1:15" x14ac:dyDescent="0.3">
      <c r="A14315" s="1" t="s">
        <v>316</v>
      </c>
      <c r="B14315">
        <v>5</v>
      </c>
      <c r="C14315" s="1" t="s">
        <v>241</v>
      </c>
      <c r="D14315" s="1" t="s">
        <v>2</v>
      </c>
      <c r="E14315" s="1" t="s">
        <v>3</v>
      </c>
      <c r="F14315">
        <v>8308</v>
      </c>
      <c r="G14315">
        <v>1</v>
      </c>
      <c r="H14315" s="1" t="s">
        <v>352</v>
      </c>
      <c r="I14315">
        <v>6</v>
      </c>
      <c r="J14315" s="1" t="s">
        <v>359</v>
      </c>
      <c r="K14315">
        <v>8</v>
      </c>
      <c r="L14315">
        <v>36</v>
      </c>
    </row>
    <row r="14316" spans="1:15" x14ac:dyDescent="0.3">
      <c r="A14316" s="1" t="s">
        <v>316</v>
      </c>
      <c r="B14316">
        <v>5</v>
      </c>
      <c r="C14316" s="1" t="s">
        <v>335</v>
      </c>
      <c r="D14316" s="1" t="s">
        <v>7</v>
      </c>
      <c r="E14316" s="1" t="s">
        <v>5</v>
      </c>
      <c r="F14316">
        <v>8308</v>
      </c>
      <c r="G14316">
        <v>2</v>
      </c>
      <c r="H14316" s="1" t="s">
        <v>363</v>
      </c>
      <c r="I14316">
        <v>0</v>
      </c>
      <c r="J14316" s="1" t="s">
        <v>359</v>
      </c>
      <c r="K14316">
        <v>8</v>
      </c>
      <c r="M14316">
        <v>20</v>
      </c>
    </row>
    <row r="14317" spans="1:15" x14ac:dyDescent="0.3">
      <c r="A14317" s="1" t="s">
        <v>316</v>
      </c>
      <c r="B14317">
        <v>5</v>
      </c>
      <c r="C14317" s="1" t="s">
        <v>335</v>
      </c>
      <c r="D14317" s="1" t="s">
        <v>7</v>
      </c>
      <c r="E14317" s="1" t="s">
        <v>3</v>
      </c>
      <c r="F14317">
        <v>8308</v>
      </c>
      <c r="G14317">
        <v>2</v>
      </c>
      <c r="H14317" s="1" t="s">
        <v>363</v>
      </c>
      <c r="I14317">
        <v>0</v>
      </c>
      <c r="J14317" s="1" t="s">
        <v>359</v>
      </c>
      <c r="K14317">
        <v>8</v>
      </c>
      <c r="M14317">
        <v>8</v>
      </c>
    </row>
    <row r="14318" spans="1:15" x14ac:dyDescent="0.3">
      <c r="A14318" s="1" t="s">
        <v>316</v>
      </c>
      <c r="B14318">
        <v>5</v>
      </c>
      <c r="C14318" s="1" t="s">
        <v>335</v>
      </c>
      <c r="D14318" s="1" t="s">
        <v>2</v>
      </c>
      <c r="E14318" s="1" t="s">
        <v>5</v>
      </c>
      <c r="F14318">
        <v>8308</v>
      </c>
      <c r="G14318">
        <v>2</v>
      </c>
      <c r="H14318" s="1" t="s">
        <v>363</v>
      </c>
      <c r="I14318">
        <v>0</v>
      </c>
      <c r="J14318" s="1" t="s">
        <v>359</v>
      </c>
      <c r="K14318">
        <v>8</v>
      </c>
      <c r="M14318">
        <v>46</v>
      </c>
    </row>
    <row r="14319" spans="1:15" x14ac:dyDescent="0.3">
      <c r="A14319" s="1" t="s">
        <v>316</v>
      </c>
      <c r="B14319">
        <v>5</v>
      </c>
      <c r="C14319" s="1" t="s">
        <v>335</v>
      </c>
      <c r="D14319" s="1" t="s">
        <v>2</v>
      </c>
      <c r="E14319" s="1" t="s">
        <v>3</v>
      </c>
      <c r="F14319">
        <v>8308</v>
      </c>
      <c r="G14319">
        <v>2</v>
      </c>
      <c r="H14319" s="1" t="s">
        <v>363</v>
      </c>
      <c r="I14319">
        <v>0</v>
      </c>
      <c r="J14319" s="1" t="s">
        <v>359</v>
      </c>
      <c r="K14319">
        <v>8</v>
      </c>
      <c r="L14319">
        <v>146</v>
      </c>
      <c r="M14319">
        <v>86</v>
      </c>
      <c r="N14319">
        <v>83</v>
      </c>
      <c r="O14319">
        <v>9</v>
      </c>
    </row>
    <row r="14320" spans="1:15" x14ac:dyDescent="0.3">
      <c r="A14320" s="1" t="s">
        <v>316</v>
      </c>
      <c r="B14320">
        <v>6</v>
      </c>
      <c r="C14320" s="1" t="s">
        <v>241</v>
      </c>
      <c r="D14320" s="1" t="s">
        <v>2</v>
      </c>
      <c r="E14320" s="1" t="s">
        <v>3</v>
      </c>
      <c r="F14320">
        <v>8308</v>
      </c>
      <c r="G14320">
        <v>1</v>
      </c>
      <c r="H14320" s="1" t="s">
        <v>352</v>
      </c>
      <c r="I14320">
        <v>6</v>
      </c>
      <c r="J14320" s="1" t="s">
        <v>359</v>
      </c>
      <c r="K14320">
        <v>8</v>
      </c>
      <c r="L14320">
        <v>13</v>
      </c>
    </row>
    <row r="14321" spans="1:15" x14ac:dyDescent="0.3">
      <c r="A14321" s="1" t="s">
        <v>316</v>
      </c>
      <c r="B14321">
        <v>6</v>
      </c>
      <c r="C14321" s="1" t="s">
        <v>335</v>
      </c>
      <c r="D14321" s="1" t="s">
        <v>7</v>
      </c>
      <c r="E14321" s="1" t="s">
        <v>5</v>
      </c>
      <c r="F14321">
        <v>8308</v>
      </c>
      <c r="G14321">
        <v>2</v>
      </c>
      <c r="H14321" s="1" t="s">
        <v>363</v>
      </c>
      <c r="I14321">
        <v>0</v>
      </c>
      <c r="J14321" s="1" t="s">
        <v>359</v>
      </c>
      <c r="K14321">
        <v>8</v>
      </c>
      <c r="M14321">
        <v>19</v>
      </c>
    </row>
    <row r="14322" spans="1:15" x14ac:dyDescent="0.3">
      <c r="A14322" s="1" t="s">
        <v>316</v>
      </c>
      <c r="B14322">
        <v>6</v>
      </c>
      <c r="C14322" s="1" t="s">
        <v>335</v>
      </c>
      <c r="D14322" s="1" t="s">
        <v>7</v>
      </c>
      <c r="E14322" s="1" t="s">
        <v>3</v>
      </c>
      <c r="F14322">
        <v>8308</v>
      </c>
      <c r="G14322">
        <v>2</v>
      </c>
      <c r="H14322" s="1" t="s">
        <v>363</v>
      </c>
      <c r="I14322">
        <v>0</v>
      </c>
      <c r="J14322" s="1" t="s">
        <v>359</v>
      </c>
      <c r="K14322">
        <v>8</v>
      </c>
      <c r="N14322">
        <v>11</v>
      </c>
      <c r="O14322">
        <v>9</v>
      </c>
    </row>
    <row r="14323" spans="1:15" x14ac:dyDescent="0.3">
      <c r="A14323" s="1" t="s">
        <v>316</v>
      </c>
      <c r="B14323">
        <v>6</v>
      </c>
      <c r="C14323" s="1" t="s">
        <v>335</v>
      </c>
      <c r="D14323" s="1" t="s">
        <v>2</v>
      </c>
      <c r="E14323" s="1" t="s">
        <v>5</v>
      </c>
      <c r="F14323">
        <v>8308</v>
      </c>
      <c r="G14323">
        <v>2</v>
      </c>
      <c r="H14323" s="1" t="s">
        <v>363</v>
      </c>
      <c r="I14323">
        <v>0</v>
      </c>
      <c r="J14323" s="1" t="s">
        <v>359</v>
      </c>
      <c r="K14323">
        <v>8</v>
      </c>
      <c r="M14323">
        <v>59</v>
      </c>
    </row>
    <row r="14324" spans="1:15" x14ac:dyDescent="0.3">
      <c r="A14324" s="1" t="s">
        <v>316</v>
      </c>
      <c r="B14324">
        <v>6</v>
      </c>
      <c r="C14324" s="1" t="s">
        <v>335</v>
      </c>
      <c r="D14324" s="1" t="s">
        <v>2</v>
      </c>
      <c r="E14324" s="1" t="s">
        <v>3</v>
      </c>
      <c r="F14324">
        <v>8308</v>
      </c>
      <c r="G14324">
        <v>2</v>
      </c>
      <c r="H14324" s="1" t="s">
        <v>363</v>
      </c>
      <c r="I14324">
        <v>0</v>
      </c>
      <c r="J14324" s="1" t="s">
        <v>359</v>
      </c>
      <c r="K14324">
        <v>8</v>
      </c>
      <c r="L14324">
        <v>66</v>
      </c>
      <c r="M14324">
        <v>111</v>
      </c>
      <c r="N14324">
        <v>62</v>
      </c>
      <c r="O14324">
        <v>25</v>
      </c>
    </row>
    <row r="14325" spans="1:15" x14ac:dyDescent="0.3">
      <c r="A14325" s="1" t="s">
        <v>316</v>
      </c>
      <c r="B14325">
        <v>7</v>
      </c>
      <c r="C14325" s="1" t="s">
        <v>335</v>
      </c>
      <c r="D14325" s="1" t="s">
        <v>7</v>
      </c>
      <c r="E14325" s="1" t="s">
        <v>3</v>
      </c>
      <c r="F14325">
        <v>8308</v>
      </c>
      <c r="G14325">
        <v>2</v>
      </c>
      <c r="H14325" s="1" t="s">
        <v>363</v>
      </c>
      <c r="I14325">
        <v>0</v>
      </c>
      <c r="J14325" s="1" t="s">
        <v>359</v>
      </c>
      <c r="K14325">
        <v>8</v>
      </c>
      <c r="L14325">
        <v>13</v>
      </c>
      <c r="N14325">
        <v>7</v>
      </c>
    </row>
    <row r="14326" spans="1:15" x14ac:dyDescent="0.3">
      <c r="A14326" s="1" t="s">
        <v>316</v>
      </c>
      <c r="B14326">
        <v>7</v>
      </c>
      <c r="C14326" s="1" t="s">
        <v>335</v>
      </c>
      <c r="D14326" s="1" t="s">
        <v>2</v>
      </c>
      <c r="E14326" s="1" t="s">
        <v>3</v>
      </c>
      <c r="F14326">
        <v>8308</v>
      </c>
      <c r="G14326">
        <v>2</v>
      </c>
      <c r="H14326" s="1" t="s">
        <v>363</v>
      </c>
      <c r="I14326">
        <v>0</v>
      </c>
      <c r="J14326" s="1" t="s">
        <v>359</v>
      </c>
      <c r="K14326">
        <v>8</v>
      </c>
      <c r="L14326">
        <v>60</v>
      </c>
      <c r="M14326">
        <v>16</v>
      </c>
      <c r="N14326">
        <v>9</v>
      </c>
    </row>
    <row r="14327" spans="1:15" x14ac:dyDescent="0.3">
      <c r="A14327" s="1" t="s">
        <v>316</v>
      </c>
      <c r="B14327">
        <v>8</v>
      </c>
      <c r="C14327" s="1" t="s">
        <v>335</v>
      </c>
      <c r="D14327" s="1" t="s">
        <v>7</v>
      </c>
      <c r="E14327" s="1" t="s">
        <v>5</v>
      </c>
      <c r="F14327">
        <v>8308</v>
      </c>
      <c r="G14327">
        <v>2</v>
      </c>
      <c r="H14327" s="1" t="s">
        <v>363</v>
      </c>
      <c r="I14327">
        <v>0</v>
      </c>
      <c r="J14327" s="1" t="s">
        <v>359</v>
      </c>
      <c r="K14327">
        <v>8</v>
      </c>
      <c r="M14327">
        <v>8</v>
      </c>
    </row>
    <row r="14328" spans="1:15" x14ac:dyDescent="0.3">
      <c r="A14328" s="1" t="s">
        <v>316</v>
      </c>
      <c r="B14328">
        <v>8</v>
      </c>
      <c r="C14328" s="1" t="s">
        <v>335</v>
      </c>
      <c r="D14328" s="1" t="s">
        <v>7</v>
      </c>
      <c r="E14328" s="1" t="s">
        <v>3</v>
      </c>
      <c r="F14328">
        <v>8308</v>
      </c>
      <c r="G14328">
        <v>2</v>
      </c>
      <c r="H14328" s="1" t="s">
        <v>363</v>
      </c>
      <c r="I14328">
        <v>0</v>
      </c>
      <c r="J14328" s="1" t="s">
        <v>359</v>
      </c>
      <c r="K14328">
        <v>8</v>
      </c>
      <c r="M14328">
        <v>8</v>
      </c>
    </row>
    <row r="14329" spans="1:15" x14ac:dyDescent="0.3">
      <c r="A14329" s="1" t="s">
        <v>316</v>
      </c>
      <c r="B14329">
        <v>8</v>
      </c>
      <c r="C14329" s="1" t="s">
        <v>335</v>
      </c>
      <c r="D14329" s="1" t="s">
        <v>2</v>
      </c>
      <c r="E14329" s="1" t="s">
        <v>5</v>
      </c>
      <c r="F14329">
        <v>8308</v>
      </c>
      <c r="G14329">
        <v>2</v>
      </c>
      <c r="H14329" s="1" t="s">
        <v>363</v>
      </c>
      <c r="I14329">
        <v>0</v>
      </c>
      <c r="J14329" s="1" t="s">
        <v>359</v>
      </c>
      <c r="K14329">
        <v>8</v>
      </c>
      <c r="M14329">
        <v>20</v>
      </c>
    </row>
    <row r="14330" spans="1:15" x14ac:dyDescent="0.3">
      <c r="A14330" s="1" t="s">
        <v>316</v>
      </c>
      <c r="B14330">
        <v>8</v>
      </c>
      <c r="C14330" s="1" t="s">
        <v>335</v>
      </c>
      <c r="D14330" s="1" t="s">
        <v>2</v>
      </c>
      <c r="E14330" s="1" t="s">
        <v>3</v>
      </c>
      <c r="F14330">
        <v>8308</v>
      </c>
      <c r="G14330">
        <v>2</v>
      </c>
      <c r="H14330" s="1" t="s">
        <v>363</v>
      </c>
      <c r="I14330">
        <v>0</v>
      </c>
      <c r="J14330" s="1" t="s">
        <v>359</v>
      </c>
      <c r="K14330">
        <v>8</v>
      </c>
      <c r="N14330">
        <v>11</v>
      </c>
      <c r="O14330">
        <v>9</v>
      </c>
    </row>
    <row r="14331" spans="1:15" x14ac:dyDescent="0.3">
      <c r="A14331" s="1" t="s">
        <v>316</v>
      </c>
      <c r="B14331">
        <v>9</v>
      </c>
      <c r="C14331" s="1" t="s">
        <v>335</v>
      </c>
      <c r="D14331" s="1" t="s">
        <v>7</v>
      </c>
      <c r="E14331" s="1" t="s">
        <v>5</v>
      </c>
      <c r="F14331">
        <v>8308</v>
      </c>
      <c r="G14331">
        <v>2</v>
      </c>
      <c r="H14331" s="1" t="s">
        <v>363</v>
      </c>
      <c r="I14331">
        <v>0</v>
      </c>
      <c r="J14331" s="1" t="s">
        <v>359</v>
      </c>
      <c r="K14331">
        <v>8</v>
      </c>
      <c r="M14331">
        <v>8</v>
      </c>
    </row>
    <row r="14332" spans="1:15" x14ac:dyDescent="0.3">
      <c r="A14332" s="1" t="s">
        <v>316</v>
      </c>
      <c r="B14332">
        <v>9</v>
      </c>
      <c r="C14332" s="1" t="s">
        <v>335</v>
      </c>
      <c r="D14332" s="1" t="s">
        <v>2</v>
      </c>
      <c r="E14332" s="1" t="s">
        <v>3</v>
      </c>
      <c r="F14332">
        <v>8308</v>
      </c>
      <c r="G14332">
        <v>2</v>
      </c>
      <c r="H14332" s="1" t="s">
        <v>363</v>
      </c>
      <c r="I14332">
        <v>0</v>
      </c>
      <c r="J14332" s="1" t="s">
        <v>359</v>
      </c>
      <c r="K14332">
        <v>8</v>
      </c>
      <c r="M14332">
        <v>8</v>
      </c>
    </row>
    <row r="14333" spans="1:15" x14ac:dyDescent="0.3">
      <c r="A14333" s="1" t="s">
        <v>316</v>
      </c>
      <c r="B14333">
        <v>10</v>
      </c>
      <c r="C14333" s="1" t="s">
        <v>335</v>
      </c>
      <c r="D14333" s="1" t="s">
        <v>7</v>
      </c>
      <c r="E14333" s="1" t="s">
        <v>3</v>
      </c>
      <c r="F14333">
        <v>8308</v>
      </c>
      <c r="G14333">
        <v>2</v>
      </c>
      <c r="H14333" s="1" t="s">
        <v>363</v>
      </c>
      <c r="I14333">
        <v>0</v>
      </c>
      <c r="J14333" s="1" t="s">
        <v>359</v>
      </c>
      <c r="K14333">
        <v>8</v>
      </c>
      <c r="O14333">
        <v>17</v>
      </c>
    </row>
    <row r="14334" spans="1:15" x14ac:dyDescent="0.3">
      <c r="A14334" s="1" t="s">
        <v>316</v>
      </c>
      <c r="B14334">
        <v>10</v>
      </c>
      <c r="C14334" s="1" t="s">
        <v>335</v>
      </c>
      <c r="D14334" s="1" t="s">
        <v>2</v>
      </c>
      <c r="E14334" s="1" t="s">
        <v>3</v>
      </c>
      <c r="F14334">
        <v>8308</v>
      </c>
      <c r="G14334">
        <v>2</v>
      </c>
      <c r="H14334" s="1" t="s">
        <v>363</v>
      </c>
      <c r="I14334">
        <v>0</v>
      </c>
      <c r="J14334" s="1" t="s">
        <v>359</v>
      </c>
      <c r="K14334">
        <v>8</v>
      </c>
      <c r="O14334">
        <v>18</v>
      </c>
    </row>
    <row r="14335" spans="1:15" x14ac:dyDescent="0.3">
      <c r="A14335" s="1" t="s">
        <v>316</v>
      </c>
      <c r="B14335">
        <v>11</v>
      </c>
      <c r="C14335" s="1" t="s">
        <v>241</v>
      </c>
      <c r="D14335" s="1" t="s">
        <v>7</v>
      </c>
      <c r="E14335" s="1" t="s">
        <v>3</v>
      </c>
      <c r="F14335">
        <v>8308</v>
      </c>
      <c r="G14335">
        <v>1</v>
      </c>
      <c r="H14335" s="1" t="s">
        <v>352</v>
      </c>
      <c r="I14335">
        <v>6</v>
      </c>
      <c r="J14335" s="1" t="s">
        <v>359</v>
      </c>
      <c r="K14335">
        <v>8</v>
      </c>
      <c r="M14335">
        <v>20</v>
      </c>
    </row>
    <row r="14336" spans="1:15" x14ac:dyDescent="0.3">
      <c r="A14336" s="1" t="s">
        <v>316</v>
      </c>
      <c r="B14336">
        <v>13</v>
      </c>
      <c r="C14336" s="1" t="s">
        <v>241</v>
      </c>
      <c r="D14336" s="1" t="s">
        <v>2</v>
      </c>
      <c r="E14336" s="1" t="s">
        <v>3</v>
      </c>
      <c r="F14336">
        <v>8308</v>
      </c>
      <c r="G14336">
        <v>1</v>
      </c>
      <c r="H14336" s="1" t="s">
        <v>352</v>
      </c>
      <c r="I14336">
        <v>6</v>
      </c>
      <c r="J14336" s="1" t="s">
        <v>359</v>
      </c>
      <c r="K14336">
        <v>8</v>
      </c>
      <c r="L14336">
        <v>36</v>
      </c>
    </row>
    <row r="14337" spans="1:15" x14ac:dyDescent="0.3">
      <c r="A14337" s="1" t="s">
        <v>316</v>
      </c>
      <c r="B14337">
        <v>13</v>
      </c>
      <c r="C14337" s="1" t="s">
        <v>335</v>
      </c>
      <c r="D14337" s="1" t="s">
        <v>7</v>
      </c>
      <c r="E14337" s="1" t="s">
        <v>3</v>
      </c>
      <c r="F14337">
        <v>8308</v>
      </c>
      <c r="G14337">
        <v>2</v>
      </c>
      <c r="H14337" s="1" t="s">
        <v>363</v>
      </c>
      <c r="I14337">
        <v>0</v>
      </c>
      <c r="J14337" s="1" t="s">
        <v>359</v>
      </c>
      <c r="K14337">
        <v>8</v>
      </c>
      <c r="N14337">
        <v>11</v>
      </c>
    </row>
    <row r="14338" spans="1:15" x14ac:dyDescent="0.3">
      <c r="A14338" s="1" t="s">
        <v>316</v>
      </c>
      <c r="B14338">
        <v>14</v>
      </c>
      <c r="C14338" s="1" t="s">
        <v>335</v>
      </c>
      <c r="D14338" s="1" t="s">
        <v>7</v>
      </c>
      <c r="E14338" s="1" t="s">
        <v>5</v>
      </c>
      <c r="F14338">
        <v>8308</v>
      </c>
      <c r="G14338">
        <v>2</v>
      </c>
      <c r="H14338" s="1" t="s">
        <v>363</v>
      </c>
      <c r="I14338">
        <v>0</v>
      </c>
      <c r="J14338" s="1" t="s">
        <v>359</v>
      </c>
      <c r="K14338">
        <v>8</v>
      </c>
      <c r="M14338">
        <v>19</v>
      </c>
    </row>
    <row r="14339" spans="1:15" x14ac:dyDescent="0.3">
      <c r="A14339" s="1" t="s">
        <v>316</v>
      </c>
      <c r="B14339">
        <v>14</v>
      </c>
      <c r="C14339" s="1" t="s">
        <v>335</v>
      </c>
      <c r="D14339" s="1" t="s">
        <v>7</v>
      </c>
      <c r="E14339" s="1" t="s">
        <v>3</v>
      </c>
      <c r="F14339">
        <v>8308</v>
      </c>
      <c r="G14339">
        <v>2</v>
      </c>
      <c r="H14339" s="1" t="s">
        <v>363</v>
      </c>
      <c r="I14339">
        <v>0</v>
      </c>
      <c r="J14339" s="1" t="s">
        <v>359</v>
      </c>
      <c r="K14339">
        <v>8</v>
      </c>
      <c r="M14339">
        <v>19</v>
      </c>
    </row>
    <row r="14340" spans="1:15" x14ac:dyDescent="0.3">
      <c r="A14340" s="1" t="s">
        <v>316</v>
      </c>
      <c r="B14340">
        <v>14</v>
      </c>
      <c r="C14340" s="1" t="s">
        <v>335</v>
      </c>
      <c r="D14340" s="1" t="s">
        <v>2</v>
      </c>
      <c r="E14340" s="1" t="s">
        <v>5</v>
      </c>
      <c r="F14340">
        <v>8308</v>
      </c>
      <c r="G14340">
        <v>2</v>
      </c>
      <c r="H14340" s="1" t="s">
        <v>363</v>
      </c>
      <c r="I14340">
        <v>0</v>
      </c>
      <c r="J14340" s="1" t="s">
        <v>359</v>
      </c>
      <c r="K14340">
        <v>8</v>
      </c>
      <c r="M14340">
        <v>19</v>
      </c>
    </row>
    <row r="14341" spans="1:15" x14ac:dyDescent="0.3">
      <c r="A14341" s="1" t="s">
        <v>316</v>
      </c>
      <c r="B14341">
        <v>14</v>
      </c>
      <c r="C14341" s="1" t="s">
        <v>335</v>
      </c>
      <c r="D14341" s="1" t="s">
        <v>2</v>
      </c>
      <c r="E14341" s="1" t="s">
        <v>3</v>
      </c>
      <c r="F14341">
        <v>8308</v>
      </c>
      <c r="G14341">
        <v>2</v>
      </c>
      <c r="H14341" s="1" t="s">
        <v>363</v>
      </c>
      <c r="I14341">
        <v>0</v>
      </c>
      <c r="J14341" s="1" t="s">
        <v>359</v>
      </c>
      <c r="K14341">
        <v>8</v>
      </c>
      <c r="M14341">
        <v>19</v>
      </c>
      <c r="N14341">
        <v>11</v>
      </c>
      <c r="O14341">
        <v>41</v>
      </c>
    </row>
    <row r="14342" spans="1:15" x14ac:dyDescent="0.3">
      <c r="A14342" s="1" t="s">
        <v>316</v>
      </c>
      <c r="B14342">
        <v>20</v>
      </c>
      <c r="C14342" s="1" t="s">
        <v>335</v>
      </c>
      <c r="D14342" s="1" t="s">
        <v>2</v>
      </c>
      <c r="E14342" s="1" t="s">
        <v>3</v>
      </c>
      <c r="F14342">
        <v>8308</v>
      </c>
      <c r="G14342">
        <v>2</v>
      </c>
      <c r="H14342" s="1" t="s">
        <v>363</v>
      </c>
      <c r="I14342">
        <v>0</v>
      </c>
      <c r="J14342" s="1" t="s">
        <v>359</v>
      </c>
      <c r="K14342">
        <v>8</v>
      </c>
      <c r="L14342">
        <v>13</v>
      </c>
    </row>
    <row r="14343" spans="1:15" x14ac:dyDescent="0.3">
      <c r="A14343" s="1" t="s">
        <v>108</v>
      </c>
      <c r="C14343" s="1" t="s">
        <v>335</v>
      </c>
      <c r="D14343" s="1" t="s">
        <v>7</v>
      </c>
      <c r="E14343" s="1" t="s">
        <v>3</v>
      </c>
      <c r="F14343">
        <v>13125</v>
      </c>
      <c r="G14343">
        <v>2</v>
      </c>
      <c r="H14343" s="1" t="s">
        <v>363</v>
      </c>
      <c r="I14343">
        <v>0</v>
      </c>
      <c r="J14343" s="1" t="s">
        <v>353</v>
      </c>
      <c r="K14343">
        <v>13</v>
      </c>
      <c r="O14343">
        <v>388</v>
      </c>
    </row>
    <row r="14344" spans="1:15" x14ac:dyDescent="0.3">
      <c r="A14344" s="1" t="s">
        <v>108</v>
      </c>
      <c r="C14344" s="1" t="s">
        <v>335</v>
      </c>
      <c r="D14344" s="1" t="s">
        <v>2</v>
      </c>
      <c r="E14344" s="1" t="s">
        <v>3</v>
      </c>
      <c r="F14344">
        <v>13125</v>
      </c>
      <c r="G14344">
        <v>2</v>
      </c>
      <c r="H14344" s="1" t="s">
        <v>363</v>
      </c>
      <c r="I14344">
        <v>0</v>
      </c>
      <c r="J14344" s="1" t="s">
        <v>353</v>
      </c>
      <c r="K14344">
        <v>13</v>
      </c>
      <c r="O14344">
        <v>643</v>
      </c>
    </row>
    <row r="14345" spans="1:15" x14ac:dyDescent="0.3">
      <c r="A14345" s="1" t="s">
        <v>108</v>
      </c>
      <c r="B14345">
        <v>0</v>
      </c>
      <c r="C14345" s="1" t="s">
        <v>241</v>
      </c>
      <c r="D14345" s="1" t="s">
        <v>2</v>
      </c>
      <c r="E14345" s="1" t="s">
        <v>5</v>
      </c>
      <c r="F14345">
        <v>13125</v>
      </c>
      <c r="G14345">
        <v>1</v>
      </c>
      <c r="H14345" s="1" t="s">
        <v>352</v>
      </c>
      <c r="I14345">
        <v>6</v>
      </c>
      <c r="J14345" s="1" t="s">
        <v>353</v>
      </c>
      <c r="K14345">
        <v>13</v>
      </c>
      <c r="M14345">
        <v>4044</v>
      </c>
    </row>
    <row r="14346" spans="1:15" x14ac:dyDescent="0.3">
      <c r="A14346" s="1" t="s">
        <v>108</v>
      </c>
      <c r="B14346">
        <v>0</v>
      </c>
      <c r="C14346" s="1" t="s">
        <v>241</v>
      </c>
      <c r="D14346" s="1" t="s">
        <v>2</v>
      </c>
      <c r="E14346" s="1" t="s">
        <v>3</v>
      </c>
      <c r="F14346">
        <v>13125</v>
      </c>
      <c r="G14346">
        <v>1</v>
      </c>
      <c r="H14346" s="1" t="s">
        <v>352</v>
      </c>
      <c r="I14346">
        <v>6</v>
      </c>
      <c r="J14346" s="1" t="s">
        <v>353</v>
      </c>
      <c r="K14346">
        <v>13</v>
      </c>
      <c r="L14346">
        <v>2136</v>
      </c>
      <c r="M14346">
        <v>2915</v>
      </c>
      <c r="N14346">
        <v>827</v>
      </c>
      <c r="O14346">
        <v>597</v>
      </c>
    </row>
    <row r="14347" spans="1:15" x14ac:dyDescent="0.3">
      <c r="A14347" s="1" t="s">
        <v>108</v>
      </c>
      <c r="B14347">
        <v>0</v>
      </c>
      <c r="C14347" s="1" t="s">
        <v>335</v>
      </c>
      <c r="D14347" s="1" t="s">
        <v>7</v>
      </c>
      <c r="E14347" s="1" t="s">
        <v>3</v>
      </c>
      <c r="F14347">
        <v>13125</v>
      </c>
      <c r="G14347">
        <v>2</v>
      </c>
      <c r="H14347" s="1" t="s">
        <v>363</v>
      </c>
      <c r="I14347">
        <v>0</v>
      </c>
      <c r="J14347" s="1" t="s">
        <v>353</v>
      </c>
      <c r="K14347">
        <v>13</v>
      </c>
      <c r="L14347">
        <v>74</v>
      </c>
      <c r="O14347">
        <v>561</v>
      </c>
    </row>
    <row r="14348" spans="1:15" x14ac:dyDescent="0.3">
      <c r="A14348" s="1" t="s">
        <v>108</v>
      </c>
      <c r="B14348">
        <v>0</v>
      </c>
      <c r="C14348" s="1" t="s">
        <v>335</v>
      </c>
      <c r="D14348" s="1" t="s">
        <v>2</v>
      </c>
      <c r="E14348" s="1" t="s">
        <v>5</v>
      </c>
      <c r="F14348">
        <v>13125</v>
      </c>
      <c r="G14348">
        <v>2</v>
      </c>
      <c r="H14348" s="1" t="s">
        <v>363</v>
      </c>
      <c r="I14348">
        <v>0</v>
      </c>
      <c r="J14348" s="1" t="s">
        <v>353</v>
      </c>
      <c r="K14348">
        <v>13</v>
      </c>
      <c r="M14348">
        <v>27108</v>
      </c>
    </row>
    <row r="14349" spans="1:15" x14ac:dyDescent="0.3">
      <c r="A14349" s="1" t="s">
        <v>108</v>
      </c>
      <c r="B14349">
        <v>0</v>
      </c>
      <c r="C14349" s="1" t="s">
        <v>335</v>
      </c>
      <c r="D14349" s="1" t="s">
        <v>2</v>
      </c>
      <c r="E14349" s="1" t="s">
        <v>3</v>
      </c>
      <c r="F14349">
        <v>13125</v>
      </c>
      <c r="G14349">
        <v>2</v>
      </c>
      <c r="H14349" s="1" t="s">
        <v>363</v>
      </c>
      <c r="I14349">
        <v>0</v>
      </c>
      <c r="J14349" s="1" t="s">
        <v>353</v>
      </c>
      <c r="K14349">
        <v>13</v>
      </c>
      <c r="L14349">
        <v>28289</v>
      </c>
      <c r="M14349">
        <v>28644</v>
      </c>
      <c r="N14349">
        <v>18523</v>
      </c>
      <c r="O14349">
        <v>17871</v>
      </c>
    </row>
    <row r="14350" spans="1:15" x14ac:dyDescent="0.3">
      <c r="A14350" s="1" t="s">
        <v>108</v>
      </c>
      <c r="B14350">
        <v>0</v>
      </c>
      <c r="C14350" s="1" t="s">
        <v>336</v>
      </c>
      <c r="D14350" s="1" t="s">
        <v>2</v>
      </c>
      <c r="E14350" s="1" t="s">
        <v>3</v>
      </c>
      <c r="F14350">
        <v>13125</v>
      </c>
      <c r="G14350">
        <v>1</v>
      </c>
      <c r="H14350" s="1" t="s">
        <v>352</v>
      </c>
      <c r="I14350">
        <v>8</v>
      </c>
      <c r="J14350" s="1" t="s">
        <v>353</v>
      </c>
      <c r="K14350">
        <v>13</v>
      </c>
      <c r="L14350">
        <v>91</v>
      </c>
    </row>
    <row r="14351" spans="1:15" x14ac:dyDescent="0.3">
      <c r="A14351" s="1" t="s">
        <v>108</v>
      </c>
      <c r="B14351">
        <v>1</v>
      </c>
      <c r="C14351" s="1" t="s">
        <v>143</v>
      </c>
      <c r="D14351" s="1" t="s">
        <v>2</v>
      </c>
      <c r="E14351" s="1" t="s">
        <v>5</v>
      </c>
      <c r="F14351">
        <v>13125</v>
      </c>
      <c r="G14351">
        <v>1</v>
      </c>
      <c r="H14351" s="1" t="s">
        <v>352</v>
      </c>
      <c r="I14351">
        <v>2</v>
      </c>
      <c r="J14351" s="1" t="s">
        <v>353</v>
      </c>
      <c r="K14351">
        <v>13</v>
      </c>
      <c r="M14351">
        <v>364</v>
      </c>
    </row>
    <row r="14352" spans="1:15" x14ac:dyDescent="0.3">
      <c r="A14352" s="1" t="s">
        <v>108</v>
      </c>
      <c r="B14352">
        <v>1</v>
      </c>
      <c r="C14352" s="1" t="s">
        <v>1</v>
      </c>
      <c r="D14352" s="1" t="s">
        <v>2</v>
      </c>
      <c r="E14352" s="1" t="s">
        <v>3</v>
      </c>
      <c r="F14352">
        <v>13125</v>
      </c>
      <c r="G14352">
        <v>1</v>
      </c>
      <c r="H14352" s="1" t="s">
        <v>352</v>
      </c>
      <c r="I14352">
        <v>3</v>
      </c>
      <c r="J14352" s="1" t="s">
        <v>353</v>
      </c>
      <c r="K14352">
        <v>13</v>
      </c>
      <c r="L14352">
        <v>91</v>
      </c>
    </row>
    <row r="14353" spans="1:15" x14ac:dyDescent="0.3">
      <c r="A14353" s="1" t="s">
        <v>108</v>
      </c>
      <c r="B14353">
        <v>1</v>
      </c>
      <c r="C14353" s="1" t="s">
        <v>241</v>
      </c>
      <c r="D14353" s="1" t="s">
        <v>2</v>
      </c>
      <c r="E14353" s="1" t="s">
        <v>5</v>
      </c>
      <c r="F14353">
        <v>13125</v>
      </c>
      <c r="G14353">
        <v>1</v>
      </c>
      <c r="H14353" s="1" t="s">
        <v>352</v>
      </c>
      <c r="I14353">
        <v>6</v>
      </c>
      <c r="J14353" s="1" t="s">
        <v>353</v>
      </c>
      <c r="K14353">
        <v>13</v>
      </c>
      <c r="M14353">
        <v>646</v>
      </c>
    </row>
    <row r="14354" spans="1:15" x14ac:dyDescent="0.3">
      <c r="A14354" s="1" t="s">
        <v>108</v>
      </c>
      <c r="B14354">
        <v>1</v>
      </c>
      <c r="C14354" s="1" t="s">
        <v>241</v>
      </c>
      <c r="D14354" s="1" t="s">
        <v>2</v>
      </c>
      <c r="E14354" s="1" t="s">
        <v>3</v>
      </c>
      <c r="F14354">
        <v>13125</v>
      </c>
      <c r="G14354">
        <v>1</v>
      </c>
      <c r="H14354" s="1" t="s">
        <v>352</v>
      </c>
      <c r="I14354">
        <v>6</v>
      </c>
      <c r="J14354" s="1" t="s">
        <v>353</v>
      </c>
      <c r="K14354">
        <v>13</v>
      </c>
      <c r="L14354">
        <v>514</v>
      </c>
      <c r="M14354">
        <v>298</v>
      </c>
      <c r="O14354">
        <v>843</v>
      </c>
    </row>
    <row r="14355" spans="1:15" x14ac:dyDescent="0.3">
      <c r="A14355" s="1" t="s">
        <v>108</v>
      </c>
      <c r="B14355">
        <v>1</v>
      </c>
      <c r="C14355" s="1" t="s">
        <v>335</v>
      </c>
      <c r="D14355" s="1" t="s">
        <v>7</v>
      </c>
      <c r="E14355" s="1" t="s">
        <v>5</v>
      </c>
      <c r="F14355">
        <v>13125</v>
      </c>
      <c r="G14355">
        <v>2</v>
      </c>
      <c r="H14355" s="1" t="s">
        <v>363</v>
      </c>
      <c r="I14355">
        <v>0</v>
      </c>
      <c r="J14355" s="1" t="s">
        <v>353</v>
      </c>
      <c r="K14355">
        <v>13</v>
      </c>
      <c r="M14355">
        <v>259</v>
      </c>
    </row>
    <row r="14356" spans="1:15" x14ac:dyDescent="0.3">
      <c r="A14356" s="1" t="s">
        <v>108</v>
      </c>
      <c r="B14356">
        <v>1</v>
      </c>
      <c r="C14356" s="1" t="s">
        <v>335</v>
      </c>
      <c r="D14356" s="1" t="s">
        <v>7</v>
      </c>
      <c r="E14356" s="1" t="s">
        <v>3</v>
      </c>
      <c r="F14356">
        <v>13125</v>
      </c>
      <c r="G14356">
        <v>2</v>
      </c>
      <c r="H14356" s="1" t="s">
        <v>363</v>
      </c>
      <c r="I14356">
        <v>0</v>
      </c>
      <c r="J14356" s="1" t="s">
        <v>353</v>
      </c>
      <c r="K14356">
        <v>13</v>
      </c>
      <c r="L14356">
        <v>300</v>
      </c>
      <c r="N14356">
        <v>114</v>
      </c>
      <c r="O14356">
        <v>627</v>
      </c>
    </row>
    <row r="14357" spans="1:15" x14ac:dyDescent="0.3">
      <c r="A14357" s="1" t="s">
        <v>108</v>
      </c>
      <c r="B14357">
        <v>1</v>
      </c>
      <c r="C14357" s="1" t="s">
        <v>335</v>
      </c>
      <c r="D14357" s="1" t="s">
        <v>2</v>
      </c>
      <c r="E14357" s="1" t="s">
        <v>5</v>
      </c>
      <c r="F14357">
        <v>13125</v>
      </c>
      <c r="G14357">
        <v>2</v>
      </c>
      <c r="H14357" s="1" t="s">
        <v>363</v>
      </c>
      <c r="I14357">
        <v>0</v>
      </c>
      <c r="J14357" s="1" t="s">
        <v>353</v>
      </c>
      <c r="K14357">
        <v>13</v>
      </c>
      <c r="M14357">
        <v>18748</v>
      </c>
    </row>
    <row r="14358" spans="1:15" x14ac:dyDescent="0.3">
      <c r="A14358" s="1" t="s">
        <v>108</v>
      </c>
      <c r="B14358">
        <v>1</v>
      </c>
      <c r="C14358" s="1" t="s">
        <v>335</v>
      </c>
      <c r="D14358" s="1" t="s">
        <v>2</v>
      </c>
      <c r="E14358" s="1" t="s">
        <v>3</v>
      </c>
      <c r="F14358">
        <v>13125</v>
      </c>
      <c r="G14358">
        <v>2</v>
      </c>
      <c r="H14358" s="1" t="s">
        <v>363</v>
      </c>
      <c r="I14358">
        <v>0</v>
      </c>
      <c r="J14358" s="1" t="s">
        <v>353</v>
      </c>
      <c r="K14358">
        <v>13</v>
      </c>
      <c r="L14358">
        <v>20913</v>
      </c>
      <c r="M14358">
        <v>21878</v>
      </c>
      <c r="N14358">
        <v>18279</v>
      </c>
      <c r="O14358">
        <v>17282</v>
      </c>
    </row>
    <row r="14359" spans="1:15" x14ac:dyDescent="0.3">
      <c r="A14359" s="1" t="s">
        <v>108</v>
      </c>
      <c r="B14359">
        <v>1</v>
      </c>
      <c r="C14359" s="1" t="s">
        <v>336</v>
      </c>
      <c r="D14359" s="1" t="s">
        <v>2</v>
      </c>
      <c r="E14359" s="1" t="s">
        <v>3</v>
      </c>
      <c r="F14359">
        <v>13125</v>
      </c>
      <c r="G14359">
        <v>1</v>
      </c>
      <c r="H14359" s="1" t="s">
        <v>352</v>
      </c>
      <c r="I14359">
        <v>8</v>
      </c>
      <c r="J14359" s="1" t="s">
        <v>353</v>
      </c>
      <c r="K14359">
        <v>13</v>
      </c>
      <c r="L14359">
        <v>79</v>
      </c>
    </row>
    <row r="14360" spans="1:15" x14ac:dyDescent="0.3">
      <c r="A14360" s="1" t="s">
        <v>108</v>
      </c>
      <c r="B14360">
        <v>2</v>
      </c>
      <c r="C14360" s="1" t="s">
        <v>1</v>
      </c>
      <c r="D14360" s="1" t="s">
        <v>2</v>
      </c>
      <c r="E14360" s="1" t="s">
        <v>5</v>
      </c>
      <c r="F14360">
        <v>13125</v>
      </c>
      <c r="G14360">
        <v>1</v>
      </c>
      <c r="H14360" s="1" t="s">
        <v>352</v>
      </c>
      <c r="I14360">
        <v>3</v>
      </c>
      <c r="J14360" s="1" t="s">
        <v>353</v>
      </c>
      <c r="K14360">
        <v>13</v>
      </c>
      <c r="M14360">
        <v>229</v>
      </c>
    </row>
    <row r="14361" spans="1:15" x14ac:dyDescent="0.3">
      <c r="A14361" s="1" t="s">
        <v>108</v>
      </c>
      <c r="B14361">
        <v>2</v>
      </c>
      <c r="C14361" s="1" t="s">
        <v>241</v>
      </c>
      <c r="D14361" s="1" t="s">
        <v>2</v>
      </c>
      <c r="E14361" s="1" t="s">
        <v>5</v>
      </c>
      <c r="F14361">
        <v>13125</v>
      </c>
      <c r="G14361">
        <v>1</v>
      </c>
      <c r="H14361" s="1" t="s">
        <v>352</v>
      </c>
      <c r="I14361">
        <v>6</v>
      </c>
      <c r="J14361" s="1" t="s">
        <v>353</v>
      </c>
      <c r="K14361">
        <v>13</v>
      </c>
      <c r="M14361">
        <v>1750</v>
      </c>
    </row>
    <row r="14362" spans="1:15" x14ac:dyDescent="0.3">
      <c r="A14362" s="1" t="s">
        <v>108</v>
      </c>
      <c r="B14362">
        <v>2</v>
      </c>
      <c r="C14362" s="1" t="s">
        <v>241</v>
      </c>
      <c r="D14362" s="1" t="s">
        <v>2</v>
      </c>
      <c r="E14362" s="1" t="s">
        <v>3</v>
      </c>
      <c r="F14362">
        <v>13125</v>
      </c>
      <c r="G14362">
        <v>1</v>
      </c>
      <c r="H14362" s="1" t="s">
        <v>352</v>
      </c>
      <c r="I14362">
        <v>6</v>
      </c>
      <c r="J14362" s="1" t="s">
        <v>353</v>
      </c>
      <c r="K14362">
        <v>13</v>
      </c>
      <c r="L14362">
        <v>1520</v>
      </c>
      <c r="M14362">
        <v>1171</v>
      </c>
      <c r="N14362">
        <v>329</v>
      </c>
      <c r="O14362">
        <v>1045</v>
      </c>
    </row>
    <row r="14363" spans="1:15" x14ac:dyDescent="0.3">
      <c r="A14363" s="1" t="s">
        <v>108</v>
      </c>
      <c r="B14363">
        <v>2</v>
      </c>
      <c r="C14363" s="1" t="s">
        <v>335</v>
      </c>
      <c r="D14363" s="1" t="s">
        <v>2</v>
      </c>
      <c r="E14363" s="1" t="s">
        <v>5</v>
      </c>
      <c r="F14363">
        <v>13125</v>
      </c>
      <c r="G14363">
        <v>2</v>
      </c>
      <c r="H14363" s="1" t="s">
        <v>363</v>
      </c>
      <c r="I14363">
        <v>0</v>
      </c>
      <c r="J14363" s="1" t="s">
        <v>353</v>
      </c>
      <c r="K14363">
        <v>13</v>
      </c>
      <c r="M14363">
        <v>17998</v>
      </c>
    </row>
    <row r="14364" spans="1:15" x14ac:dyDescent="0.3">
      <c r="A14364" s="1" t="s">
        <v>108</v>
      </c>
      <c r="B14364">
        <v>2</v>
      </c>
      <c r="C14364" s="1" t="s">
        <v>335</v>
      </c>
      <c r="D14364" s="1" t="s">
        <v>2</v>
      </c>
      <c r="E14364" s="1" t="s">
        <v>3</v>
      </c>
      <c r="F14364">
        <v>13125</v>
      </c>
      <c r="G14364">
        <v>2</v>
      </c>
      <c r="H14364" s="1" t="s">
        <v>363</v>
      </c>
      <c r="I14364">
        <v>0</v>
      </c>
      <c r="J14364" s="1" t="s">
        <v>353</v>
      </c>
      <c r="K14364">
        <v>13</v>
      </c>
      <c r="L14364">
        <v>20336</v>
      </c>
      <c r="M14364">
        <v>21049</v>
      </c>
      <c r="N14364">
        <v>13643</v>
      </c>
      <c r="O14364">
        <v>23991</v>
      </c>
    </row>
    <row r="14365" spans="1:15" x14ac:dyDescent="0.3">
      <c r="A14365" s="1" t="s">
        <v>108</v>
      </c>
      <c r="B14365">
        <v>3</v>
      </c>
      <c r="C14365" s="1" t="s">
        <v>241</v>
      </c>
      <c r="D14365" s="1" t="s">
        <v>2</v>
      </c>
      <c r="E14365" s="1" t="s">
        <v>5</v>
      </c>
      <c r="F14365">
        <v>13125</v>
      </c>
      <c r="G14365">
        <v>1</v>
      </c>
      <c r="H14365" s="1" t="s">
        <v>352</v>
      </c>
      <c r="I14365">
        <v>6</v>
      </c>
      <c r="J14365" s="1" t="s">
        <v>353</v>
      </c>
      <c r="K14365">
        <v>13</v>
      </c>
      <c r="M14365">
        <v>588</v>
      </c>
    </row>
    <row r="14366" spans="1:15" x14ac:dyDescent="0.3">
      <c r="A14366" s="1" t="s">
        <v>108</v>
      </c>
      <c r="B14366">
        <v>3</v>
      </c>
      <c r="C14366" s="1" t="s">
        <v>241</v>
      </c>
      <c r="D14366" s="1" t="s">
        <v>2</v>
      </c>
      <c r="E14366" s="1" t="s">
        <v>3</v>
      </c>
      <c r="F14366">
        <v>13125</v>
      </c>
      <c r="G14366">
        <v>1</v>
      </c>
      <c r="H14366" s="1" t="s">
        <v>352</v>
      </c>
      <c r="I14366">
        <v>6</v>
      </c>
      <c r="J14366" s="1" t="s">
        <v>353</v>
      </c>
      <c r="K14366">
        <v>13</v>
      </c>
      <c r="L14366">
        <v>1473</v>
      </c>
      <c r="M14366">
        <v>1160</v>
      </c>
      <c r="O14366">
        <v>1182</v>
      </c>
    </row>
    <row r="14367" spans="1:15" x14ac:dyDescent="0.3">
      <c r="A14367" s="1" t="s">
        <v>108</v>
      </c>
      <c r="B14367">
        <v>3</v>
      </c>
      <c r="C14367" s="1" t="s">
        <v>335</v>
      </c>
      <c r="D14367" s="1" t="s">
        <v>7</v>
      </c>
      <c r="E14367" s="1" t="s">
        <v>3</v>
      </c>
      <c r="F14367">
        <v>13125</v>
      </c>
      <c r="G14367">
        <v>2</v>
      </c>
      <c r="H14367" s="1" t="s">
        <v>363</v>
      </c>
      <c r="I14367">
        <v>0</v>
      </c>
      <c r="J14367" s="1" t="s">
        <v>353</v>
      </c>
      <c r="K14367">
        <v>13</v>
      </c>
      <c r="M14367">
        <v>611</v>
      </c>
      <c r="O14367">
        <v>633</v>
      </c>
    </row>
    <row r="14368" spans="1:15" x14ac:dyDescent="0.3">
      <c r="A14368" s="1" t="s">
        <v>108</v>
      </c>
      <c r="B14368">
        <v>3</v>
      </c>
      <c r="C14368" s="1" t="s">
        <v>335</v>
      </c>
      <c r="D14368" s="1" t="s">
        <v>2</v>
      </c>
      <c r="E14368" s="1" t="s">
        <v>5</v>
      </c>
      <c r="F14368">
        <v>13125</v>
      </c>
      <c r="G14368">
        <v>2</v>
      </c>
      <c r="H14368" s="1" t="s">
        <v>363</v>
      </c>
      <c r="I14368">
        <v>0</v>
      </c>
      <c r="J14368" s="1" t="s">
        <v>353</v>
      </c>
      <c r="K14368">
        <v>13</v>
      </c>
      <c r="M14368">
        <v>14081</v>
      </c>
    </row>
    <row r="14369" spans="1:15" x14ac:dyDescent="0.3">
      <c r="A14369" s="1" t="s">
        <v>108</v>
      </c>
      <c r="B14369">
        <v>3</v>
      </c>
      <c r="C14369" s="1" t="s">
        <v>335</v>
      </c>
      <c r="D14369" s="1" t="s">
        <v>2</v>
      </c>
      <c r="E14369" s="1" t="s">
        <v>3</v>
      </c>
      <c r="F14369">
        <v>13125</v>
      </c>
      <c r="G14369">
        <v>2</v>
      </c>
      <c r="H14369" s="1" t="s">
        <v>363</v>
      </c>
      <c r="I14369">
        <v>0</v>
      </c>
      <c r="J14369" s="1" t="s">
        <v>353</v>
      </c>
      <c r="K14369">
        <v>13</v>
      </c>
      <c r="L14369">
        <v>16100</v>
      </c>
      <c r="M14369">
        <v>18760</v>
      </c>
      <c r="N14369">
        <v>14357</v>
      </c>
      <c r="O14369">
        <v>12405</v>
      </c>
    </row>
    <row r="14370" spans="1:15" x14ac:dyDescent="0.3">
      <c r="A14370" s="1" t="s">
        <v>108</v>
      </c>
      <c r="B14370">
        <v>4</v>
      </c>
      <c r="C14370" s="1" t="s">
        <v>241</v>
      </c>
      <c r="D14370" s="1" t="s">
        <v>2</v>
      </c>
      <c r="E14370" s="1" t="s">
        <v>5</v>
      </c>
      <c r="F14370">
        <v>13125</v>
      </c>
      <c r="G14370">
        <v>1</v>
      </c>
      <c r="H14370" s="1" t="s">
        <v>352</v>
      </c>
      <c r="I14370">
        <v>6</v>
      </c>
      <c r="J14370" s="1" t="s">
        <v>353</v>
      </c>
      <c r="K14370">
        <v>13</v>
      </c>
      <c r="M14370">
        <v>583</v>
      </c>
    </row>
    <row r="14371" spans="1:15" x14ac:dyDescent="0.3">
      <c r="A14371" s="1" t="s">
        <v>108</v>
      </c>
      <c r="B14371">
        <v>4</v>
      </c>
      <c r="C14371" s="1" t="s">
        <v>241</v>
      </c>
      <c r="D14371" s="1" t="s">
        <v>2</v>
      </c>
      <c r="E14371" s="1" t="s">
        <v>3</v>
      </c>
      <c r="F14371">
        <v>13125</v>
      </c>
      <c r="G14371">
        <v>1</v>
      </c>
      <c r="H14371" s="1" t="s">
        <v>352</v>
      </c>
      <c r="I14371">
        <v>6</v>
      </c>
      <c r="J14371" s="1" t="s">
        <v>353</v>
      </c>
      <c r="K14371">
        <v>13</v>
      </c>
      <c r="L14371">
        <v>391</v>
      </c>
      <c r="M14371">
        <v>646</v>
      </c>
      <c r="O14371">
        <v>949</v>
      </c>
    </row>
    <row r="14372" spans="1:15" x14ac:dyDescent="0.3">
      <c r="A14372" s="1" t="s">
        <v>108</v>
      </c>
      <c r="B14372">
        <v>4</v>
      </c>
      <c r="C14372" s="1" t="s">
        <v>335</v>
      </c>
      <c r="D14372" s="1" t="s">
        <v>7</v>
      </c>
      <c r="E14372" s="1" t="s">
        <v>3</v>
      </c>
      <c r="F14372">
        <v>13125</v>
      </c>
      <c r="G14372">
        <v>2</v>
      </c>
      <c r="H14372" s="1" t="s">
        <v>363</v>
      </c>
      <c r="I14372">
        <v>0</v>
      </c>
      <c r="J14372" s="1" t="s">
        <v>353</v>
      </c>
      <c r="K14372">
        <v>13</v>
      </c>
      <c r="L14372">
        <v>245</v>
      </c>
      <c r="M14372">
        <v>298</v>
      </c>
      <c r="N14372">
        <v>152</v>
      </c>
    </row>
    <row r="14373" spans="1:15" x14ac:dyDescent="0.3">
      <c r="A14373" s="1" t="s">
        <v>108</v>
      </c>
      <c r="B14373">
        <v>4</v>
      </c>
      <c r="C14373" s="1" t="s">
        <v>335</v>
      </c>
      <c r="D14373" s="1" t="s">
        <v>2</v>
      </c>
      <c r="E14373" s="1" t="s">
        <v>5</v>
      </c>
      <c r="F14373">
        <v>13125</v>
      </c>
      <c r="G14373">
        <v>2</v>
      </c>
      <c r="H14373" s="1" t="s">
        <v>363</v>
      </c>
      <c r="I14373">
        <v>0</v>
      </c>
      <c r="J14373" s="1" t="s">
        <v>353</v>
      </c>
      <c r="K14373">
        <v>13</v>
      </c>
      <c r="M14373">
        <v>6790</v>
      </c>
    </row>
    <row r="14374" spans="1:15" x14ac:dyDescent="0.3">
      <c r="A14374" s="1" t="s">
        <v>108</v>
      </c>
      <c r="B14374">
        <v>4</v>
      </c>
      <c r="C14374" s="1" t="s">
        <v>335</v>
      </c>
      <c r="D14374" s="1" t="s">
        <v>2</v>
      </c>
      <c r="E14374" s="1" t="s">
        <v>3</v>
      </c>
      <c r="F14374">
        <v>13125</v>
      </c>
      <c r="G14374">
        <v>2</v>
      </c>
      <c r="H14374" s="1" t="s">
        <v>363</v>
      </c>
      <c r="I14374">
        <v>0</v>
      </c>
      <c r="J14374" s="1" t="s">
        <v>353</v>
      </c>
      <c r="K14374">
        <v>13</v>
      </c>
      <c r="L14374">
        <v>4446</v>
      </c>
      <c r="M14374">
        <v>9773</v>
      </c>
      <c r="N14374">
        <v>11120</v>
      </c>
      <c r="O14374">
        <v>5030</v>
      </c>
    </row>
    <row r="14375" spans="1:15" x14ac:dyDescent="0.3">
      <c r="A14375" s="1" t="s">
        <v>108</v>
      </c>
      <c r="B14375">
        <v>5</v>
      </c>
      <c r="C14375" s="1" t="s">
        <v>241</v>
      </c>
      <c r="D14375" s="1" t="s">
        <v>7</v>
      </c>
      <c r="E14375" s="1" t="s">
        <v>3</v>
      </c>
      <c r="F14375">
        <v>13125</v>
      </c>
      <c r="G14375">
        <v>1</v>
      </c>
      <c r="H14375" s="1" t="s">
        <v>352</v>
      </c>
      <c r="I14375">
        <v>6</v>
      </c>
      <c r="J14375" s="1" t="s">
        <v>353</v>
      </c>
      <c r="K14375">
        <v>13</v>
      </c>
      <c r="O14375">
        <v>251</v>
      </c>
    </row>
    <row r="14376" spans="1:15" x14ac:dyDescent="0.3">
      <c r="A14376" s="1" t="s">
        <v>108</v>
      </c>
      <c r="B14376">
        <v>5</v>
      </c>
      <c r="C14376" s="1" t="s">
        <v>241</v>
      </c>
      <c r="D14376" s="1" t="s">
        <v>2</v>
      </c>
      <c r="E14376" s="1" t="s">
        <v>3</v>
      </c>
      <c r="F14376">
        <v>13125</v>
      </c>
      <c r="G14376">
        <v>1</v>
      </c>
      <c r="H14376" s="1" t="s">
        <v>352</v>
      </c>
      <c r="I14376">
        <v>6</v>
      </c>
      <c r="J14376" s="1" t="s">
        <v>353</v>
      </c>
      <c r="K14376">
        <v>13</v>
      </c>
      <c r="L14376">
        <v>122</v>
      </c>
      <c r="O14376">
        <v>131</v>
      </c>
    </row>
    <row r="14377" spans="1:15" x14ac:dyDescent="0.3">
      <c r="A14377" s="1" t="s">
        <v>108</v>
      </c>
      <c r="B14377">
        <v>5</v>
      </c>
      <c r="C14377" s="1" t="s">
        <v>335</v>
      </c>
      <c r="D14377" s="1" t="s">
        <v>7</v>
      </c>
      <c r="E14377" s="1" t="s">
        <v>3</v>
      </c>
      <c r="F14377">
        <v>13125</v>
      </c>
      <c r="G14377">
        <v>2</v>
      </c>
      <c r="H14377" s="1" t="s">
        <v>363</v>
      </c>
      <c r="I14377">
        <v>0</v>
      </c>
      <c r="J14377" s="1" t="s">
        <v>353</v>
      </c>
      <c r="K14377">
        <v>13</v>
      </c>
      <c r="L14377">
        <v>192</v>
      </c>
      <c r="N14377">
        <v>402</v>
      </c>
      <c r="O14377">
        <v>979</v>
      </c>
    </row>
    <row r="14378" spans="1:15" x14ac:dyDescent="0.3">
      <c r="A14378" s="1" t="s">
        <v>108</v>
      </c>
      <c r="B14378">
        <v>5</v>
      </c>
      <c r="C14378" s="1" t="s">
        <v>335</v>
      </c>
      <c r="D14378" s="1" t="s">
        <v>2</v>
      </c>
      <c r="E14378" s="1" t="s">
        <v>5</v>
      </c>
      <c r="F14378">
        <v>13125</v>
      </c>
      <c r="G14378">
        <v>2</v>
      </c>
      <c r="H14378" s="1" t="s">
        <v>363</v>
      </c>
      <c r="I14378">
        <v>0</v>
      </c>
      <c r="J14378" s="1" t="s">
        <v>353</v>
      </c>
      <c r="K14378">
        <v>13</v>
      </c>
      <c r="M14378">
        <v>2461</v>
      </c>
    </row>
    <row r="14379" spans="1:15" x14ac:dyDescent="0.3">
      <c r="A14379" s="1" t="s">
        <v>108</v>
      </c>
      <c r="B14379">
        <v>5</v>
      </c>
      <c r="C14379" s="1" t="s">
        <v>335</v>
      </c>
      <c r="D14379" s="1" t="s">
        <v>2</v>
      </c>
      <c r="E14379" s="1" t="s">
        <v>3</v>
      </c>
      <c r="F14379">
        <v>13125</v>
      </c>
      <c r="G14379">
        <v>2</v>
      </c>
      <c r="H14379" s="1" t="s">
        <v>363</v>
      </c>
      <c r="I14379">
        <v>0</v>
      </c>
      <c r="J14379" s="1" t="s">
        <v>353</v>
      </c>
      <c r="K14379">
        <v>13</v>
      </c>
      <c r="L14379">
        <v>3524</v>
      </c>
      <c r="M14379">
        <v>3791</v>
      </c>
      <c r="N14379">
        <v>1779</v>
      </c>
      <c r="O14379">
        <v>1688</v>
      </c>
    </row>
    <row r="14380" spans="1:15" x14ac:dyDescent="0.3">
      <c r="A14380" s="1" t="s">
        <v>108</v>
      </c>
      <c r="B14380">
        <v>6</v>
      </c>
      <c r="C14380" s="1" t="s">
        <v>241</v>
      </c>
      <c r="D14380" s="1" t="s">
        <v>7</v>
      </c>
      <c r="E14380" s="1" t="s">
        <v>3</v>
      </c>
      <c r="F14380">
        <v>13125</v>
      </c>
      <c r="G14380">
        <v>1</v>
      </c>
      <c r="H14380" s="1" t="s">
        <v>352</v>
      </c>
      <c r="I14380">
        <v>6</v>
      </c>
      <c r="J14380" s="1" t="s">
        <v>353</v>
      </c>
      <c r="K14380">
        <v>13</v>
      </c>
      <c r="N14380">
        <v>114</v>
      </c>
    </row>
    <row r="14381" spans="1:15" x14ac:dyDescent="0.3">
      <c r="A14381" s="1" t="s">
        <v>108</v>
      </c>
      <c r="B14381">
        <v>6</v>
      </c>
      <c r="C14381" s="1" t="s">
        <v>335</v>
      </c>
      <c r="D14381" s="1" t="s">
        <v>7</v>
      </c>
      <c r="E14381" s="1" t="s">
        <v>5</v>
      </c>
      <c r="F14381">
        <v>13125</v>
      </c>
      <c r="G14381">
        <v>2</v>
      </c>
      <c r="H14381" s="1" t="s">
        <v>363</v>
      </c>
      <c r="I14381">
        <v>0</v>
      </c>
      <c r="J14381" s="1" t="s">
        <v>353</v>
      </c>
      <c r="K14381">
        <v>13</v>
      </c>
      <c r="M14381">
        <v>348</v>
      </c>
    </row>
    <row r="14382" spans="1:15" x14ac:dyDescent="0.3">
      <c r="A14382" s="1" t="s">
        <v>108</v>
      </c>
      <c r="B14382">
        <v>6</v>
      </c>
      <c r="C14382" s="1" t="s">
        <v>335</v>
      </c>
      <c r="D14382" s="1" t="s">
        <v>7</v>
      </c>
      <c r="E14382" s="1" t="s">
        <v>3</v>
      </c>
      <c r="F14382">
        <v>13125</v>
      </c>
      <c r="G14382">
        <v>2</v>
      </c>
      <c r="H14382" s="1" t="s">
        <v>363</v>
      </c>
      <c r="I14382">
        <v>0</v>
      </c>
      <c r="J14382" s="1" t="s">
        <v>353</v>
      </c>
      <c r="K14382">
        <v>13</v>
      </c>
      <c r="N14382">
        <v>241</v>
      </c>
      <c r="O14382">
        <v>245</v>
      </c>
    </row>
    <row r="14383" spans="1:15" x14ac:dyDescent="0.3">
      <c r="A14383" s="1" t="s">
        <v>108</v>
      </c>
      <c r="B14383">
        <v>6</v>
      </c>
      <c r="C14383" s="1" t="s">
        <v>335</v>
      </c>
      <c r="D14383" s="1" t="s">
        <v>2</v>
      </c>
      <c r="E14383" s="1" t="s">
        <v>5</v>
      </c>
      <c r="F14383">
        <v>13125</v>
      </c>
      <c r="G14383">
        <v>2</v>
      </c>
      <c r="H14383" s="1" t="s">
        <v>363</v>
      </c>
      <c r="I14383">
        <v>0</v>
      </c>
      <c r="J14383" s="1" t="s">
        <v>353</v>
      </c>
      <c r="K14383">
        <v>13</v>
      </c>
      <c r="M14383">
        <v>1533</v>
      </c>
    </row>
    <row r="14384" spans="1:15" x14ac:dyDescent="0.3">
      <c r="A14384" s="1" t="s">
        <v>108</v>
      </c>
      <c r="B14384">
        <v>6</v>
      </c>
      <c r="C14384" s="1" t="s">
        <v>335</v>
      </c>
      <c r="D14384" s="1" t="s">
        <v>2</v>
      </c>
      <c r="E14384" s="1" t="s">
        <v>3</v>
      </c>
      <c r="F14384">
        <v>13125</v>
      </c>
      <c r="G14384">
        <v>2</v>
      </c>
      <c r="H14384" s="1" t="s">
        <v>363</v>
      </c>
      <c r="I14384">
        <v>0</v>
      </c>
      <c r="J14384" s="1" t="s">
        <v>353</v>
      </c>
      <c r="K14384">
        <v>13</v>
      </c>
      <c r="L14384">
        <v>1393</v>
      </c>
      <c r="M14384">
        <v>290</v>
      </c>
      <c r="N14384">
        <v>1145</v>
      </c>
      <c r="O14384">
        <v>641</v>
      </c>
    </row>
    <row r="14385" spans="1:15" x14ac:dyDescent="0.3">
      <c r="A14385" s="1" t="s">
        <v>108</v>
      </c>
      <c r="B14385">
        <v>7</v>
      </c>
      <c r="C14385" s="1" t="s">
        <v>335</v>
      </c>
      <c r="D14385" s="1" t="s">
        <v>7</v>
      </c>
      <c r="E14385" s="1" t="s">
        <v>3</v>
      </c>
      <c r="F14385">
        <v>13125</v>
      </c>
      <c r="G14385">
        <v>2</v>
      </c>
      <c r="H14385" s="1" t="s">
        <v>363</v>
      </c>
      <c r="I14385">
        <v>0</v>
      </c>
      <c r="J14385" s="1" t="s">
        <v>353</v>
      </c>
      <c r="K14385">
        <v>13</v>
      </c>
      <c r="M14385">
        <v>259</v>
      </c>
      <c r="N14385">
        <v>1098</v>
      </c>
    </row>
    <row r="14386" spans="1:15" x14ac:dyDescent="0.3">
      <c r="A14386" s="1" t="s">
        <v>108</v>
      </c>
      <c r="B14386">
        <v>7</v>
      </c>
      <c r="C14386" s="1" t="s">
        <v>335</v>
      </c>
      <c r="D14386" s="1" t="s">
        <v>2</v>
      </c>
      <c r="E14386" s="1" t="s">
        <v>5</v>
      </c>
      <c r="F14386">
        <v>13125</v>
      </c>
      <c r="G14386">
        <v>2</v>
      </c>
      <c r="H14386" s="1" t="s">
        <v>363</v>
      </c>
      <c r="I14386">
        <v>0</v>
      </c>
      <c r="J14386" s="1" t="s">
        <v>353</v>
      </c>
      <c r="K14386">
        <v>13</v>
      </c>
      <c r="M14386">
        <v>382</v>
      </c>
    </row>
    <row r="14387" spans="1:15" x14ac:dyDescent="0.3">
      <c r="A14387" s="1" t="s">
        <v>108</v>
      </c>
      <c r="B14387">
        <v>7</v>
      </c>
      <c r="C14387" s="1" t="s">
        <v>335</v>
      </c>
      <c r="D14387" s="1" t="s">
        <v>2</v>
      </c>
      <c r="E14387" s="1" t="s">
        <v>3</v>
      </c>
      <c r="F14387">
        <v>13125</v>
      </c>
      <c r="G14387">
        <v>2</v>
      </c>
      <c r="H14387" s="1" t="s">
        <v>363</v>
      </c>
      <c r="I14387">
        <v>0</v>
      </c>
      <c r="J14387" s="1" t="s">
        <v>353</v>
      </c>
      <c r="K14387">
        <v>13</v>
      </c>
      <c r="L14387">
        <v>711</v>
      </c>
      <c r="M14387">
        <v>298</v>
      </c>
      <c r="N14387">
        <v>417</v>
      </c>
    </row>
    <row r="14388" spans="1:15" x14ac:dyDescent="0.3">
      <c r="A14388" s="1" t="s">
        <v>108</v>
      </c>
      <c r="B14388">
        <v>8</v>
      </c>
      <c r="C14388" s="1" t="s">
        <v>335</v>
      </c>
      <c r="D14388" s="1" t="s">
        <v>7</v>
      </c>
      <c r="E14388" s="1" t="s">
        <v>5</v>
      </c>
      <c r="F14388">
        <v>13125</v>
      </c>
      <c r="G14388">
        <v>2</v>
      </c>
      <c r="H14388" s="1" t="s">
        <v>363</v>
      </c>
      <c r="I14388">
        <v>0</v>
      </c>
      <c r="J14388" s="1" t="s">
        <v>353</v>
      </c>
      <c r="K14388">
        <v>13</v>
      </c>
      <c r="M14388">
        <v>348</v>
      </c>
    </row>
    <row r="14389" spans="1:15" x14ac:dyDescent="0.3">
      <c r="A14389" s="1" t="s">
        <v>108</v>
      </c>
      <c r="B14389">
        <v>8</v>
      </c>
      <c r="C14389" s="1" t="s">
        <v>335</v>
      </c>
      <c r="D14389" s="1" t="s">
        <v>7</v>
      </c>
      <c r="E14389" s="1" t="s">
        <v>3</v>
      </c>
      <c r="F14389">
        <v>13125</v>
      </c>
      <c r="G14389">
        <v>2</v>
      </c>
      <c r="H14389" s="1" t="s">
        <v>363</v>
      </c>
      <c r="I14389">
        <v>0</v>
      </c>
      <c r="J14389" s="1" t="s">
        <v>353</v>
      </c>
      <c r="K14389">
        <v>13</v>
      </c>
      <c r="M14389">
        <v>300</v>
      </c>
    </row>
    <row r="14390" spans="1:15" x14ac:dyDescent="0.3">
      <c r="A14390" s="1" t="s">
        <v>108</v>
      </c>
      <c r="B14390">
        <v>8</v>
      </c>
      <c r="C14390" s="1" t="s">
        <v>335</v>
      </c>
      <c r="D14390" s="1" t="s">
        <v>2</v>
      </c>
      <c r="E14390" s="1" t="s">
        <v>5</v>
      </c>
      <c r="F14390">
        <v>13125</v>
      </c>
      <c r="G14390">
        <v>2</v>
      </c>
      <c r="H14390" s="1" t="s">
        <v>363</v>
      </c>
      <c r="I14390">
        <v>0</v>
      </c>
      <c r="J14390" s="1" t="s">
        <v>353</v>
      </c>
      <c r="K14390">
        <v>13</v>
      </c>
      <c r="M14390">
        <v>298</v>
      </c>
    </row>
    <row r="14391" spans="1:15" x14ac:dyDescent="0.3">
      <c r="A14391" s="1" t="s">
        <v>108</v>
      </c>
      <c r="B14391">
        <v>8</v>
      </c>
      <c r="C14391" s="1" t="s">
        <v>335</v>
      </c>
      <c r="D14391" s="1" t="s">
        <v>2</v>
      </c>
      <c r="E14391" s="1" t="s">
        <v>3</v>
      </c>
      <c r="F14391">
        <v>13125</v>
      </c>
      <c r="G14391">
        <v>2</v>
      </c>
      <c r="H14391" s="1" t="s">
        <v>363</v>
      </c>
      <c r="I14391">
        <v>0</v>
      </c>
      <c r="J14391" s="1" t="s">
        <v>353</v>
      </c>
      <c r="K14391">
        <v>13</v>
      </c>
      <c r="L14391">
        <v>634</v>
      </c>
      <c r="O14391">
        <v>927</v>
      </c>
    </row>
    <row r="14392" spans="1:15" x14ac:dyDescent="0.3">
      <c r="A14392" s="1" t="s">
        <v>108</v>
      </c>
      <c r="B14392">
        <v>9</v>
      </c>
      <c r="C14392" s="1" t="s">
        <v>335</v>
      </c>
      <c r="D14392" s="1" t="s">
        <v>2</v>
      </c>
      <c r="E14392" s="1" t="s">
        <v>5</v>
      </c>
      <c r="F14392">
        <v>13125</v>
      </c>
      <c r="G14392">
        <v>2</v>
      </c>
      <c r="H14392" s="1" t="s">
        <v>363</v>
      </c>
      <c r="I14392">
        <v>0</v>
      </c>
      <c r="J14392" s="1" t="s">
        <v>353</v>
      </c>
      <c r="K14392">
        <v>13</v>
      </c>
      <c r="M14392">
        <v>229</v>
      </c>
    </row>
    <row r="14393" spans="1:15" x14ac:dyDescent="0.3">
      <c r="A14393" s="1" t="s">
        <v>108</v>
      </c>
      <c r="B14393">
        <v>9</v>
      </c>
      <c r="C14393" s="1" t="s">
        <v>335</v>
      </c>
      <c r="D14393" s="1" t="s">
        <v>2</v>
      </c>
      <c r="E14393" s="1" t="s">
        <v>3</v>
      </c>
      <c r="F14393">
        <v>13125</v>
      </c>
      <c r="G14393">
        <v>2</v>
      </c>
      <c r="H14393" s="1" t="s">
        <v>363</v>
      </c>
      <c r="I14393">
        <v>0</v>
      </c>
      <c r="J14393" s="1" t="s">
        <v>353</v>
      </c>
      <c r="K14393">
        <v>13</v>
      </c>
      <c r="L14393">
        <v>289</v>
      </c>
      <c r="N14393">
        <v>280</v>
      </c>
      <c r="O14393">
        <v>144</v>
      </c>
    </row>
    <row r="14394" spans="1:15" x14ac:dyDescent="0.3">
      <c r="A14394" s="1" t="s">
        <v>108</v>
      </c>
      <c r="B14394">
        <v>10</v>
      </c>
      <c r="C14394" s="1" t="s">
        <v>335</v>
      </c>
      <c r="D14394" s="1" t="s">
        <v>7</v>
      </c>
      <c r="E14394" s="1" t="s">
        <v>3</v>
      </c>
      <c r="F14394">
        <v>13125</v>
      </c>
      <c r="G14394">
        <v>2</v>
      </c>
      <c r="H14394" s="1" t="s">
        <v>363</v>
      </c>
      <c r="I14394">
        <v>0</v>
      </c>
      <c r="J14394" s="1" t="s">
        <v>353</v>
      </c>
      <c r="K14394">
        <v>13</v>
      </c>
      <c r="L14394">
        <v>207</v>
      </c>
    </row>
    <row r="14395" spans="1:15" x14ac:dyDescent="0.3">
      <c r="A14395" s="1" t="s">
        <v>108</v>
      </c>
      <c r="B14395">
        <v>10</v>
      </c>
      <c r="C14395" s="1" t="s">
        <v>335</v>
      </c>
      <c r="D14395" s="1" t="s">
        <v>2</v>
      </c>
      <c r="E14395" s="1" t="s">
        <v>3</v>
      </c>
      <c r="F14395">
        <v>13125</v>
      </c>
      <c r="G14395">
        <v>2</v>
      </c>
      <c r="H14395" s="1" t="s">
        <v>363</v>
      </c>
      <c r="I14395">
        <v>0</v>
      </c>
      <c r="J14395" s="1" t="s">
        <v>353</v>
      </c>
      <c r="K14395">
        <v>13</v>
      </c>
      <c r="L14395">
        <v>331</v>
      </c>
    </row>
    <row r="14396" spans="1:15" x14ac:dyDescent="0.3">
      <c r="A14396" s="1" t="s">
        <v>298</v>
      </c>
      <c r="C14396" s="1" t="s">
        <v>335</v>
      </c>
      <c r="D14396" s="1" t="s">
        <v>2</v>
      </c>
      <c r="E14396" s="1" t="s">
        <v>5</v>
      </c>
      <c r="F14396">
        <v>8309</v>
      </c>
      <c r="G14396">
        <v>2</v>
      </c>
      <c r="H14396" s="1" t="s">
        <v>363</v>
      </c>
      <c r="I14396">
        <v>0</v>
      </c>
      <c r="J14396" s="1" t="s">
        <v>359</v>
      </c>
      <c r="K14396">
        <v>8</v>
      </c>
      <c r="M14396">
        <v>56</v>
      </c>
    </row>
    <row r="14397" spans="1:15" x14ac:dyDescent="0.3">
      <c r="A14397" s="1" t="s">
        <v>298</v>
      </c>
      <c r="B14397">
        <v>0</v>
      </c>
      <c r="C14397" s="1" t="s">
        <v>241</v>
      </c>
      <c r="D14397" s="1" t="s">
        <v>86</v>
      </c>
      <c r="E14397" s="1" t="s">
        <v>5</v>
      </c>
      <c r="F14397">
        <v>8309</v>
      </c>
      <c r="G14397">
        <v>1</v>
      </c>
      <c r="H14397" s="1" t="s">
        <v>352</v>
      </c>
      <c r="I14397">
        <v>6</v>
      </c>
      <c r="J14397" s="1" t="s">
        <v>359</v>
      </c>
      <c r="K14397">
        <v>8</v>
      </c>
      <c r="M14397">
        <v>22</v>
      </c>
    </row>
    <row r="14398" spans="1:15" x14ac:dyDescent="0.3">
      <c r="A14398" s="1" t="s">
        <v>298</v>
      </c>
      <c r="B14398">
        <v>0</v>
      </c>
      <c r="C14398" s="1" t="s">
        <v>241</v>
      </c>
      <c r="D14398" s="1" t="s">
        <v>2</v>
      </c>
      <c r="E14398" s="1" t="s">
        <v>5</v>
      </c>
      <c r="F14398">
        <v>8309</v>
      </c>
      <c r="G14398">
        <v>1</v>
      </c>
      <c r="H14398" s="1" t="s">
        <v>352</v>
      </c>
      <c r="I14398">
        <v>6</v>
      </c>
      <c r="J14398" s="1" t="s">
        <v>359</v>
      </c>
      <c r="K14398">
        <v>8</v>
      </c>
      <c r="M14398">
        <v>44</v>
      </c>
    </row>
    <row r="14399" spans="1:15" x14ac:dyDescent="0.3">
      <c r="A14399" s="1" t="s">
        <v>298</v>
      </c>
      <c r="B14399">
        <v>0</v>
      </c>
      <c r="C14399" s="1" t="s">
        <v>241</v>
      </c>
      <c r="D14399" s="1" t="s">
        <v>2</v>
      </c>
      <c r="E14399" s="1" t="s">
        <v>3</v>
      </c>
      <c r="F14399">
        <v>8309</v>
      </c>
      <c r="G14399">
        <v>1</v>
      </c>
      <c r="H14399" s="1" t="s">
        <v>352</v>
      </c>
      <c r="I14399">
        <v>6</v>
      </c>
      <c r="J14399" s="1" t="s">
        <v>359</v>
      </c>
      <c r="K14399">
        <v>8</v>
      </c>
      <c r="L14399">
        <v>48</v>
      </c>
      <c r="M14399">
        <v>39</v>
      </c>
      <c r="N14399">
        <v>28</v>
      </c>
    </row>
    <row r="14400" spans="1:15" x14ac:dyDescent="0.3">
      <c r="A14400" s="1" t="s">
        <v>298</v>
      </c>
      <c r="B14400">
        <v>0</v>
      </c>
      <c r="C14400" s="1" t="s">
        <v>335</v>
      </c>
      <c r="D14400" s="1" t="s">
        <v>7</v>
      </c>
      <c r="E14400" s="1" t="s">
        <v>5</v>
      </c>
      <c r="F14400">
        <v>8309</v>
      </c>
      <c r="G14400">
        <v>2</v>
      </c>
      <c r="H14400" s="1" t="s">
        <v>363</v>
      </c>
      <c r="I14400">
        <v>0</v>
      </c>
      <c r="J14400" s="1" t="s">
        <v>359</v>
      </c>
      <c r="K14400">
        <v>8</v>
      </c>
      <c r="M14400">
        <v>117</v>
      </c>
    </row>
    <row r="14401" spans="1:15" x14ac:dyDescent="0.3">
      <c r="A14401" s="1" t="s">
        <v>298</v>
      </c>
      <c r="B14401">
        <v>0</v>
      </c>
      <c r="C14401" s="1" t="s">
        <v>335</v>
      </c>
      <c r="D14401" s="1" t="s">
        <v>7</v>
      </c>
      <c r="E14401" s="1" t="s">
        <v>3</v>
      </c>
      <c r="F14401">
        <v>8309</v>
      </c>
      <c r="G14401">
        <v>2</v>
      </c>
      <c r="H14401" s="1" t="s">
        <v>363</v>
      </c>
      <c r="I14401">
        <v>0</v>
      </c>
      <c r="J14401" s="1" t="s">
        <v>359</v>
      </c>
      <c r="K14401">
        <v>8</v>
      </c>
      <c r="L14401">
        <v>48</v>
      </c>
      <c r="M14401">
        <v>96</v>
      </c>
      <c r="N14401">
        <v>22</v>
      </c>
    </row>
    <row r="14402" spans="1:15" x14ac:dyDescent="0.3">
      <c r="A14402" s="1" t="s">
        <v>298</v>
      </c>
      <c r="B14402">
        <v>0</v>
      </c>
      <c r="C14402" s="1" t="s">
        <v>335</v>
      </c>
      <c r="D14402" s="1" t="s">
        <v>2</v>
      </c>
      <c r="E14402" s="1" t="s">
        <v>5</v>
      </c>
      <c r="F14402">
        <v>8309</v>
      </c>
      <c r="G14402">
        <v>2</v>
      </c>
      <c r="H14402" s="1" t="s">
        <v>363</v>
      </c>
      <c r="I14402">
        <v>0</v>
      </c>
      <c r="J14402" s="1" t="s">
        <v>359</v>
      </c>
      <c r="K14402">
        <v>8</v>
      </c>
      <c r="M14402">
        <v>1501</v>
      </c>
    </row>
    <row r="14403" spans="1:15" x14ac:dyDescent="0.3">
      <c r="A14403" s="1" t="s">
        <v>298</v>
      </c>
      <c r="B14403">
        <v>0</v>
      </c>
      <c r="C14403" s="1" t="s">
        <v>335</v>
      </c>
      <c r="D14403" s="1" t="s">
        <v>2</v>
      </c>
      <c r="E14403" s="1" t="s">
        <v>3</v>
      </c>
      <c r="F14403">
        <v>8309</v>
      </c>
      <c r="G14403">
        <v>2</v>
      </c>
      <c r="H14403" s="1" t="s">
        <v>363</v>
      </c>
      <c r="I14403">
        <v>0</v>
      </c>
      <c r="J14403" s="1" t="s">
        <v>359</v>
      </c>
      <c r="K14403">
        <v>8</v>
      </c>
      <c r="L14403">
        <v>881</v>
      </c>
      <c r="M14403">
        <v>538</v>
      </c>
      <c r="N14403">
        <v>822</v>
      </c>
      <c r="O14403">
        <v>987</v>
      </c>
    </row>
    <row r="14404" spans="1:15" x14ac:dyDescent="0.3">
      <c r="A14404" s="1" t="s">
        <v>298</v>
      </c>
      <c r="B14404">
        <v>1</v>
      </c>
      <c r="C14404" s="1" t="s">
        <v>241</v>
      </c>
      <c r="D14404" s="1" t="s">
        <v>86</v>
      </c>
      <c r="E14404" s="1" t="s">
        <v>3</v>
      </c>
      <c r="F14404">
        <v>8309</v>
      </c>
      <c r="G14404">
        <v>1</v>
      </c>
      <c r="H14404" s="1" t="s">
        <v>352</v>
      </c>
      <c r="I14404">
        <v>6</v>
      </c>
      <c r="J14404" s="1" t="s">
        <v>359</v>
      </c>
      <c r="K14404">
        <v>8</v>
      </c>
      <c r="M14404">
        <v>22</v>
      </c>
    </row>
    <row r="14405" spans="1:15" x14ac:dyDescent="0.3">
      <c r="A14405" s="1" t="s">
        <v>298</v>
      </c>
      <c r="B14405">
        <v>1</v>
      </c>
      <c r="C14405" s="1" t="s">
        <v>241</v>
      </c>
      <c r="D14405" s="1" t="s">
        <v>2</v>
      </c>
      <c r="E14405" s="1" t="s">
        <v>3</v>
      </c>
      <c r="F14405">
        <v>8309</v>
      </c>
      <c r="G14405">
        <v>1</v>
      </c>
      <c r="H14405" s="1" t="s">
        <v>352</v>
      </c>
      <c r="I14405">
        <v>6</v>
      </c>
      <c r="J14405" s="1" t="s">
        <v>359</v>
      </c>
      <c r="K14405">
        <v>8</v>
      </c>
      <c r="N14405">
        <v>28</v>
      </c>
    </row>
    <row r="14406" spans="1:15" x14ac:dyDescent="0.3">
      <c r="A14406" s="1" t="s">
        <v>298</v>
      </c>
      <c r="B14406">
        <v>1</v>
      </c>
      <c r="C14406" s="1" t="s">
        <v>335</v>
      </c>
      <c r="D14406" s="1" t="s">
        <v>7</v>
      </c>
      <c r="E14406" s="1" t="s">
        <v>5</v>
      </c>
      <c r="F14406">
        <v>8309</v>
      </c>
      <c r="G14406">
        <v>2</v>
      </c>
      <c r="H14406" s="1" t="s">
        <v>363</v>
      </c>
      <c r="I14406">
        <v>0</v>
      </c>
      <c r="J14406" s="1" t="s">
        <v>359</v>
      </c>
      <c r="K14406">
        <v>8</v>
      </c>
      <c r="M14406">
        <v>93</v>
      </c>
    </row>
    <row r="14407" spans="1:15" x14ac:dyDescent="0.3">
      <c r="A14407" s="1" t="s">
        <v>298</v>
      </c>
      <c r="B14407">
        <v>1</v>
      </c>
      <c r="C14407" s="1" t="s">
        <v>335</v>
      </c>
      <c r="D14407" s="1" t="s">
        <v>7</v>
      </c>
      <c r="E14407" s="1" t="s">
        <v>3</v>
      </c>
      <c r="F14407">
        <v>8309</v>
      </c>
      <c r="G14407">
        <v>2</v>
      </c>
      <c r="H14407" s="1" t="s">
        <v>363</v>
      </c>
      <c r="I14407">
        <v>0</v>
      </c>
      <c r="J14407" s="1" t="s">
        <v>359</v>
      </c>
      <c r="K14407">
        <v>8</v>
      </c>
      <c r="M14407">
        <v>98</v>
      </c>
      <c r="N14407">
        <v>48</v>
      </c>
    </row>
    <row r="14408" spans="1:15" x14ac:dyDescent="0.3">
      <c r="A14408" s="1" t="s">
        <v>298</v>
      </c>
      <c r="B14408">
        <v>1</v>
      </c>
      <c r="C14408" s="1" t="s">
        <v>335</v>
      </c>
      <c r="D14408" s="1" t="s">
        <v>2</v>
      </c>
      <c r="E14408" s="1" t="s">
        <v>5</v>
      </c>
      <c r="F14408">
        <v>8309</v>
      </c>
      <c r="G14408">
        <v>2</v>
      </c>
      <c r="H14408" s="1" t="s">
        <v>363</v>
      </c>
      <c r="I14408">
        <v>0</v>
      </c>
      <c r="J14408" s="1" t="s">
        <v>359</v>
      </c>
      <c r="K14408">
        <v>8</v>
      </c>
      <c r="M14408">
        <v>648</v>
      </c>
    </row>
    <row r="14409" spans="1:15" x14ac:dyDescent="0.3">
      <c r="A14409" s="1" t="s">
        <v>298</v>
      </c>
      <c r="B14409">
        <v>1</v>
      </c>
      <c r="C14409" s="1" t="s">
        <v>335</v>
      </c>
      <c r="D14409" s="1" t="s">
        <v>2</v>
      </c>
      <c r="E14409" s="1" t="s">
        <v>3</v>
      </c>
      <c r="F14409">
        <v>8309</v>
      </c>
      <c r="G14409">
        <v>2</v>
      </c>
      <c r="H14409" s="1" t="s">
        <v>363</v>
      </c>
      <c r="I14409">
        <v>0</v>
      </c>
      <c r="J14409" s="1" t="s">
        <v>359</v>
      </c>
      <c r="K14409">
        <v>8</v>
      </c>
      <c r="L14409">
        <v>797</v>
      </c>
      <c r="M14409">
        <v>693</v>
      </c>
      <c r="N14409">
        <v>724</v>
      </c>
      <c r="O14409">
        <v>446</v>
      </c>
    </row>
    <row r="14410" spans="1:15" x14ac:dyDescent="0.3">
      <c r="A14410" s="1" t="s">
        <v>298</v>
      </c>
      <c r="B14410">
        <v>2</v>
      </c>
      <c r="C14410" s="1" t="s">
        <v>335</v>
      </c>
      <c r="D14410" s="1" t="s">
        <v>7</v>
      </c>
      <c r="E14410" s="1" t="s">
        <v>3</v>
      </c>
      <c r="F14410">
        <v>8309</v>
      </c>
      <c r="G14410">
        <v>2</v>
      </c>
      <c r="H14410" s="1" t="s">
        <v>363</v>
      </c>
      <c r="I14410">
        <v>0</v>
      </c>
      <c r="J14410" s="1" t="s">
        <v>359</v>
      </c>
      <c r="K14410">
        <v>8</v>
      </c>
      <c r="N14410">
        <v>104</v>
      </c>
      <c r="O14410">
        <v>34</v>
      </c>
    </row>
    <row r="14411" spans="1:15" x14ac:dyDescent="0.3">
      <c r="A14411" s="1" t="s">
        <v>298</v>
      </c>
      <c r="B14411">
        <v>2</v>
      </c>
      <c r="C14411" s="1" t="s">
        <v>335</v>
      </c>
      <c r="D14411" s="1" t="s">
        <v>2</v>
      </c>
      <c r="E14411" s="1" t="s">
        <v>5</v>
      </c>
      <c r="F14411">
        <v>8309</v>
      </c>
      <c r="G14411">
        <v>2</v>
      </c>
      <c r="H14411" s="1" t="s">
        <v>363</v>
      </c>
      <c r="I14411">
        <v>0</v>
      </c>
      <c r="J14411" s="1" t="s">
        <v>359</v>
      </c>
      <c r="K14411">
        <v>8</v>
      </c>
      <c r="M14411">
        <v>587</v>
      </c>
    </row>
    <row r="14412" spans="1:15" x14ac:dyDescent="0.3">
      <c r="A14412" s="1" t="s">
        <v>298</v>
      </c>
      <c r="B14412">
        <v>2</v>
      </c>
      <c r="C14412" s="1" t="s">
        <v>335</v>
      </c>
      <c r="D14412" s="1" t="s">
        <v>2</v>
      </c>
      <c r="E14412" s="1" t="s">
        <v>3</v>
      </c>
      <c r="F14412">
        <v>8309</v>
      </c>
      <c r="G14412">
        <v>2</v>
      </c>
      <c r="H14412" s="1" t="s">
        <v>363</v>
      </c>
      <c r="I14412">
        <v>0</v>
      </c>
      <c r="J14412" s="1" t="s">
        <v>359</v>
      </c>
      <c r="K14412">
        <v>8</v>
      </c>
      <c r="L14412">
        <v>729</v>
      </c>
      <c r="M14412">
        <v>792</v>
      </c>
      <c r="N14412">
        <v>761</v>
      </c>
      <c r="O14412">
        <v>964</v>
      </c>
    </row>
    <row r="14413" spans="1:15" x14ac:dyDescent="0.3">
      <c r="A14413" s="1" t="s">
        <v>298</v>
      </c>
      <c r="B14413">
        <v>3</v>
      </c>
      <c r="C14413" s="1" t="s">
        <v>241</v>
      </c>
      <c r="D14413" s="1" t="s">
        <v>2</v>
      </c>
      <c r="E14413" s="1" t="s">
        <v>3</v>
      </c>
      <c r="F14413">
        <v>8309</v>
      </c>
      <c r="G14413">
        <v>1</v>
      </c>
      <c r="H14413" s="1" t="s">
        <v>352</v>
      </c>
      <c r="I14413">
        <v>6</v>
      </c>
      <c r="J14413" s="1" t="s">
        <v>359</v>
      </c>
      <c r="K14413">
        <v>8</v>
      </c>
      <c r="N14413">
        <v>28</v>
      </c>
    </row>
    <row r="14414" spans="1:15" x14ac:dyDescent="0.3">
      <c r="A14414" s="1" t="s">
        <v>298</v>
      </c>
      <c r="B14414">
        <v>3</v>
      </c>
      <c r="C14414" s="1" t="s">
        <v>335</v>
      </c>
      <c r="D14414" s="1" t="s">
        <v>7</v>
      </c>
      <c r="E14414" s="1" t="s">
        <v>3</v>
      </c>
      <c r="F14414">
        <v>8309</v>
      </c>
      <c r="G14414">
        <v>2</v>
      </c>
      <c r="H14414" s="1" t="s">
        <v>363</v>
      </c>
      <c r="I14414">
        <v>0</v>
      </c>
      <c r="J14414" s="1" t="s">
        <v>359</v>
      </c>
      <c r="K14414">
        <v>8</v>
      </c>
      <c r="L14414">
        <v>36</v>
      </c>
      <c r="N14414">
        <v>22</v>
      </c>
    </row>
    <row r="14415" spans="1:15" x14ac:dyDescent="0.3">
      <c r="A14415" s="1" t="s">
        <v>298</v>
      </c>
      <c r="B14415">
        <v>3</v>
      </c>
      <c r="C14415" s="1" t="s">
        <v>335</v>
      </c>
      <c r="D14415" s="1" t="s">
        <v>2</v>
      </c>
      <c r="E14415" s="1" t="s">
        <v>5</v>
      </c>
      <c r="F14415">
        <v>8309</v>
      </c>
      <c r="G14415">
        <v>2</v>
      </c>
      <c r="H14415" s="1" t="s">
        <v>363</v>
      </c>
      <c r="I14415">
        <v>0</v>
      </c>
      <c r="J14415" s="1" t="s">
        <v>359</v>
      </c>
      <c r="K14415">
        <v>8</v>
      </c>
      <c r="M14415">
        <v>262</v>
      </c>
    </row>
    <row r="14416" spans="1:15" x14ac:dyDescent="0.3">
      <c r="A14416" s="1" t="s">
        <v>298</v>
      </c>
      <c r="B14416">
        <v>3</v>
      </c>
      <c r="C14416" s="1" t="s">
        <v>335</v>
      </c>
      <c r="D14416" s="1" t="s">
        <v>2</v>
      </c>
      <c r="E14416" s="1" t="s">
        <v>3</v>
      </c>
      <c r="F14416">
        <v>8309</v>
      </c>
      <c r="G14416">
        <v>2</v>
      </c>
      <c r="H14416" s="1" t="s">
        <v>363</v>
      </c>
      <c r="I14416">
        <v>0</v>
      </c>
      <c r="J14416" s="1" t="s">
        <v>359</v>
      </c>
      <c r="K14416">
        <v>8</v>
      </c>
      <c r="L14416">
        <v>593</v>
      </c>
      <c r="M14416">
        <v>639</v>
      </c>
      <c r="N14416">
        <v>387</v>
      </c>
      <c r="O14416">
        <v>465</v>
      </c>
    </row>
    <row r="14417" spans="1:15" x14ac:dyDescent="0.3">
      <c r="A14417" s="1" t="s">
        <v>298</v>
      </c>
      <c r="B14417">
        <v>4</v>
      </c>
      <c r="C14417" s="1" t="s">
        <v>335</v>
      </c>
      <c r="D14417" s="1" t="s">
        <v>7</v>
      </c>
      <c r="E14417" s="1" t="s">
        <v>3</v>
      </c>
      <c r="F14417">
        <v>8309</v>
      </c>
      <c r="G14417">
        <v>2</v>
      </c>
      <c r="H14417" s="1" t="s">
        <v>363</v>
      </c>
      <c r="I14417">
        <v>0</v>
      </c>
      <c r="J14417" s="1" t="s">
        <v>359</v>
      </c>
      <c r="K14417">
        <v>8</v>
      </c>
      <c r="L14417">
        <v>129</v>
      </c>
      <c r="M14417">
        <v>37</v>
      </c>
      <c r="O14417">
        <v>41</v>
      </c>
    </row>
    <row r="14418" spans="1:15" x14ac:dyDescent="0.3">
      <c r="A14418" s="1" t="s">
        <v>298</v>
      </c>
      <c r="B14418">
        <v>4</v>
      </c>
      <c r="C14418" s="1" t="s">
        <v>335</v>
      </c>
      <c r="D14418" s="1" t="s">
        <v>2</v>
      </c>
      <c r="E14418" s="1" t="s">
        <v>5</v>
      </c>
      <c r="F14418">
        <v>8309</v>
      </c>
      <c r="G14418">
        <v>2</v>
      </c>
      <c r="H14418" s="1" t="s">
        <v>363</v>
      </c>
      <c r="I14418">
        <v>0</v>
      </c>
      <c r="J14418" s="1" t="s">
        <v>359</v>
      </c>
      <c r="K14418">
        <v>8</v>
      </c>
      <c r="M14418">
        <v>115</v>
      </c>
    </row>
    <row r="14419" spans="1:15" x14ac:dyDescent="0.3">
      <c r="A14419" s="1" t="s">
        <v>298</v>
      </c>
      <c r="B14419">
        <v>4</v>
      </c>
      <c r="C14419" s="1" t="s">
        <v>335</v>
      </c>
      <c r="D14419" s="1" t="s">
        <v>2</v>
      </c>
      <c r="E14419" s="1" t="s">
        <v>3</v>
      </c>
      <c r="F14419">
        <v>8309</v>
      </c>
      <c r="G14419">
        <v>2</v>
      </c>
      <c r="H14419" s="1" t="s">
        <v>363</v>
      </c>
      <c r="I14419">
        <v>0</v>
      </c>
      <c r="J14419" s="1" t="s">
        <v>359</v>
      </c>
      <c r="K14419">
        <v>8</v>
      </c>
      <c r="L14419">
        <v>317</v>
      </c>
      <c r="M14419">
        <v>342</v>
      </c>
      <c r="N14419">
        <v>228</v>
      </c>
      <c r="O14419">
        <v>386</v>
      </c>
    </row>
    <row r="14420" spans="1:15" x14ac:dyDescent="0.3">
      <c r="A14420" s="1" t="s">
        <v>298</v>
      </c>
      <c r="B14420">
        <v>5</v>
      </c>
      <c r="C14420" s="1" t="s">
        <v>335</v>
      </c>
      <c r="D14420" s="1" t="s">
        <v>7</v>
      </c>
      <c r="E14420" s="1" t="s">
        <v>5</v>
      </c>
      <c r="F14420">
        <v>8309</v>
      </c>
      <c r="G14420">
        <v>2</v>
      </c>
      <c r="H14420" s="1" t="s">
        <v>363</v>
      </c>
      <c r="I14420">
        <v>0</v>
      </c>
      <c r="J14420" s="1" t="s">
        <v>359</v>
      </c>
      <c r="K14420">
        <v>8</v>
      </c>
      <c r="M14420">
        <v>37</v>
      </c>
    </row>
    <row r="14421" spans="1:15" x14ac:dyDescent="0.3">
      <c r="A14421" s="1" t="s">
        <v>298</v>
      </c>
      <c r="B14421">
        <v>5</v>
      </c>
      <c r="C14421" s="1" t="s">
        <v>335</v>
      </c>
      <c r="D14421" s="1" t="s">
        <v>7</v>
      </c>
      <c r="E14421" s="1" t="s">
        <v>3</v>
      </c>
      <c r="F14421">
        <v>8309</v>
      </c>
      <c r="G14421">
        <v>2</v>
      </c>
      <c r="H14421" s="1" t="s">
        <v>363</v>
      </c>
      <c r="I14421">
        <v>0</v>
      </c>
      <c r="J14421" s="1" t="s">
        <v>359</v>
      </c>
      <c r="K14421">
        <v>8</v>
      </c>
      <c r="L14421">
        <v>106</v>
      </c>
      <c r="N14421">
        <v>98</v>
      </c>
      <c r="O14421">
        <v>41</v>
      </c>
    </row>
    <row r="14422" spans="1:15" x14ac:dyDescent="0.3">
      <c r="A14422" s="1" t="s">
        <v>298</v>
      </c>
      <c r="B14422">
        <v>5</v>
      </c>
      <c r="C14422" s="1" t="s">
        <v>335</v>
      </c>
      <c r="D14422" s="1" t="s">
        <v>2</v>
      </c>
      <c r="E14422" s="1" t="s">
        <v>5</v>
      </c>
      <c r="F14422">
        <v>8309</v>
      </c>
      <c r="G14422">
        <v>2</v>
      </c>
      <c r="H14422" s="1" t="s">
        <v>363</v>
      </c>
      <c r="I14422">
        <v>0</v>
      </c>
      <c r="J14422" s="1" t="s">
        <v>359</v>
      </c>
      <c r="K14422">
        <v>8</v>
      </c>
      <c r="M14422">
        <v>96</v>
      </c>
    </row>
    <row r="14423" spans="1:15" x14ac:dyDescent="0.3">
      <c r="A14423" s="1" t="s">
        <v>298</v>
      </c>
      <c r="B14423">
        <v>5</v>
      </c>
      <c r="C14423" s="1" t="s">
        <v>335</v>
      </c>
      <c r="D14423" s="1" t="s">
        <v>2</v>
      </c>
      <c r="E14423" s="1" t="s">
        <v>3</v>
      </c>
      <c r="F14423">
        <v>8309</v>
      </c>
      <c r="G14423">
        <v>2</v>
      </c>
      <c r="H14423" s="1" t="s">
        <v>363</v>
      </c>
      <c r="I14423">
        <v>0</v>
      </c>
      <c r="J14423" s="1" t="s">
        <v>359</v>
      </c>
      <c r="K14423">
        <v>8</v>
      </c>
      <c r="L14423">
        <v>264</v>
      </c>
      <c r="M14423">
        <v>241</v>
      </c>
      <c r="N14423">
        <v>105</v>
      </c>
      <c r="O14423">
        <v>174</v>
      </c>
    </row>
    <row r="14424" spans="1:15" x14ac:dyDescent="0.3">
      <c r="A14424" s="1" t="s">
        <v>298</v>
      </c>
      <c r="B14424">
        <v>6</v>
      </c>
      <c r="C14424" s="1" t="s">
        <v>335</v>
      </c>
      <c r="D14424" s="1" t="s">
        <v>7</v>
      </c>
      <c r="E14424" s="1" t="s">
        <v>3</v>
      </c>
      <c r="F14424">
        <v>8309</v>
      </c>
      <c r="G14424">
        <v>2</v>
      </c>
      <c r="H14424" s="1" t="s">
        <v>363</v>
      </c>
      <c r="I14424">
        <v>0</v>
      </c>
      <c r="J14424" s="1" t="s">
        <v>359</v>
      </c>
      <c r="K14424">
        <v>8</v>
      </c>
      <c r="M14424">
        <v>74</v>
      </c>
      <c r="N14424">
        <v>27</v>
      </c>
      <c r="O14424">
        <v>83</v>
      </c>
    </row>
    <row r="14425" spans="1:15" x14ac:dyDescent="0.3">
      <c r="A14425" s="1" t="s">
        <v>298</v>
      </c>
      <c r="B14425">
        <v>6</v>
      </c>
      <c r="C14425" s="1" t="s">
        <v>335</v>
      </c>
      <c r="D14425" s="1" t="s">
        <v>2</v>
      </c>
      <c r="E14425" s="1" t="s">
        <v>5</v>
      </c>
      <c r="F14425">
        <v>8309</v>
      </c>
      <c r="G14425">
        <v>2</v>
      </c>
      <c r="H14425" s="1" t="s">
        <v>363</v>
      </c>
      <c r="I14425">
        <v>0</v>
      </c>
      <c r="J14425" s="1" t="s">
        <v>359</v>
      </c>
      <c r="K14425">
        <v>8</v>
      </c>
      <c r="M14425">
        <v>93</v>
      </c>
    </row>
    <row r="14426" spans="1:15" x14ac:dyDescent="0.3">
      <c r="A14426" s="1" t="s">
        <v>298</v>
      </c>
      <c r="B14426">
        <v>6</v>
      </c>
      <c r="C14426" s="1" t="s">
        <v>335</v>
      </c>
      <c r="D14426" s="1" t="s">
        <v>2</v>
      </c>
      <c r="E14426" s="1" t="s">
        <v>3</v>
      </c>
      <c r="F14426">
        <v>8309</v>
      </c>
      <c r="G14426">
        <v>2</v>
      </c>
      <c r="H14426" s="1" t="s">
        <v>363</v>
      </c>
      <c r="I14426">
        <v>0</v>
      </c>
      <c r="J14426" s="1" t="s">
        <v>359</v>
      </c>
      <c r="K14426">
        <v>8</v>
      </c>
      <c r="L14426">
        <v>139</v>
      </c>
      <c r="M14426">
        <v>132</v>
      </c>
      <c r="N14426">
        <v>271</v>
      </c>
    </row>
    <row r="14427" spans="1:15" x14ac:dyDescent="0.3">
      <c r="A14427" s="1" t="s">
        <v>298</v>
      </c>
      <c r="B14427">
        <v>7</v>
      </c>
      <c r="C14427" s="1" t="s">
        <v>335</v>
      </c>
      <c r="D14427" s="1" t="s">
        <v>7</v>
      </c>
      <c r="E14427" s="1" t="s">
        <v>3</v>
      </c>
      <c r="F14427">
        <v>8309</v>
      </c>
      <c r="G14427">
        <v>2</v>
      </c>
      <c r="H14427" s="1" t="s">
        <v>363</v>
      </c>
      <c r="I14427">
        <v>0</v>
      </c>
      <c r="J14427" s="1" t="s">
        <v>359</v>
      </c>
      <c r="K14427">
        <v>8</v>
      </c>
      <c r="L14427">
        <v>51</v>
      </c>
      <c r="M14427">
        <v>22</v>
      </c>
      <c r="N14427">
        <v>22</v>
      </c>
      <c r="O14427">
        <v>46</v>
      </c>
    </row>
    <row r="14428" spans="1:15" x14ac:dyDescent="0.3">
      <c r="A14428" s="1" t="s">
        <v>298</v>
      </c>
      <c r="B14428">
        <v>7</v>
      </c>
      <c r="C14428" s="1" t="s">
        <v>335</v>
      </c>
      <c r="D14428" s="1" t="s">
        <v>2</v>
      </c>
      <c r="E14428" s="1" t="s">
        <v>5</v>
      </c>
      <c r="F14428">
        <v>8309</v>
      </c>
      <c r="G14428">
        <v>2</v>
      </c>
      <c r="H14428" s="1" t="s">
        <v>363</v>
      </c>
      <c r="I14428">
        <v>0</v>
      </c>
      <c r="J14428" s="1" t="s">
        <v>359</v>
      </c>
      <c r="K14428">
        <v>8</v>
      </c>
      <c r="M14428">
        <v>130</v>
      </c>
    </row>
    <row r="14429" spans="1:15" x14ac:dyDescent="0.3">
      <c r="A14429" s="1" t="s">
        <v>298</v>
      </c>
      <c r="B14429">
        <v>7</v>
      </c>
      <c r="C14429" s="1" t="s">
        <v>335</v>
      </c>
      <c r="D14429" s="1" t="s">
        <v>2</v>
      </c>
      <c r="E14429" s="1" t="s">
        <v>3</v>
      </c>
      <c r="F14429">
        <v>8309</v>
      </c>
      <c r="G14429">
        <v>2</v>
      </c>
      <c r="H14429" s="1" t="s">
        <v>363</v>
      </c>
      <c r="I14429">
        <v>0</v>
      </c>
      <c r="J14429" s="1" t="s">
        <v>359</v>
      </c>
      <c r="K14429">
        <v>8</v>
      </c>
      <c r="L14429">
        <v>55</v>
      </c>
      <c r="M14429">
        <v>130</v>
      </c>
    </row>
    <row r="14430" spans="1:15" x14ac:dyDescent="0.3">
      <c r="A14430" s="1" t="s">
        <v>298</v>
      </c>
      <c r="B14430">
        <v>8</v>
      </c>
      <c r="C14430" s="1" t="s">
        <v>241</v>
      </c>
      <c r="D14430" s="1" t="s">
        <v>2</v>
      </c>
      <c r="E14430" s="1" t="s">
        <v>3</v>
      </c>
      <c r="F14430">
        <v>8309</v>
      </c>
      <c r="G14430">
        <v>1</v>
      </c>
      <c r="H14430" s="1" t="s">
        <v>352</v>
      </c>
      <c r="I14430">
        <v>6</v>
      </c>
      <c r="J14430" s="1" t="s">
        <v>359</v>
      </c>
      <c r="K14430">
        <v>8</v>
      </c>
      <c r="L14430">
        <v>48</v>
      </c>
    </row>
    <row r="14431" spans="1:15" x14ac:dyDescent="0.3">
      <c r="A14431" s="1" t="s">
        <v>298</v>
      </c>
      <c r="B14431">
        <v>8</v>
      </c>
      <c r="C14431" s="1" t="s">
        <v>335</v>
      </c>
      <c r="D14431" s="1" t="s">
        <v>86</v>
      </c>
      <c r="E14431" s="1" t="s">
        <v>3</v>
      </c>
      <c r="F14431">
        <v>8309</v>
      </c>
      <c r="G14431">
        <v>2</v>
      </c>
      <c r="H14431" s="1" t="s">
        <v>363</v>
      </c>
      <c r="I14431">
        <v>0</v>
      </c>
      <c r="J14431" s="1" t="s">
        <v>359</v>
      </c>
      <c r="K14431">
        <v>8</v>
      </c>
      <c r="M14431">
        <v>22</v>
      </c>
    </row>
    <row r="14432" spans="1:15" x14ac:dyDescent="0.3">
      <c r="A14432" s="1" t="s">
        <v>298</v>
      </c>
      <c r="B14432">
        <v>8</v>
      </c>
      <c r="C14432" s="1" t="s">
        <v>335</v>
      </c>
      <c r="D14432" s="1" t="s">
        <v>7</v>
      </c>
      <c r="E14432" s="1" t="s">
        <v>3</v>
      </c>
      <c r="F14432">
        <v>8309</v>
      </c>
      <c r="G14432">
        <v>2</v>
      </c>
      <c r="H14432" s="1" t="s">
        <v>363</v>
      </c>
      <c r="I14432">
        <v>0</v>
      </c>
      <c r="J14432" s="1" t="s">
        <v>359</v>
      </c>
      <c r="K14432">
        <v>8</v>
      </c>
      <c r="M14432">
        <v>95</v>
      </c>
      <c r="O14432">
        <v>41</v>
      </c>
    </row>
    <row r="14433" spans="1:15" x14ac:dyDescent="0.3">
      <c r="A14433" s="1" t="s">
        <v>298</v>
      </c>
      <c r="B14433">
        <v>8</v>
      </c>
      <c r="C14433" s="1" t="s">
        <v>335</v>
      </c>
      <c r="D14433" s="1" t="s">
        <v>2</v>
      </c>
      <c r="E14433" s="1" t="s">
        <v>3</v>
      </c>
      <c r="F14433">
        <v>8309</v>
      </c>
      <c r="G14433">
        <v>2</v>
      </c>
      <c r="H14433" s="1" t="s">
        <v>363</v>
      </c>
      <c r="I14433">
        <v>0</v>
      </c>
      <c r="J14433" s="1" t="s">
        <v>359</v>
      </c>
      <c r="K14433">
        <v>8</v>
      </c>
      <c r="L14433">
        <v>38</v>
      </c>
      <c r="M14433">
        <v>37</v>
      </c>
      <c r="O14433">
        <v>163</v>
      </c>
    </row>
    <row r="14434" spans="1:15" x14ac:dyDescent="0.3">
      <c r="A14434" s="1" t="s">
        <v>298</v>
      </c>
      <c r="B14434">
        <v>9</v>
      </c>
      <c r="C14434" s="1" t="s">
        <v>335</v>
      </c>
      <c r="D14434" s="1" t="s">
        <v>7</v>
      </c>
      <c r="E14434" s="1" t="s">
        <v>3</v>
      </c>
      <c r="F14434">
        <v>8309</v>
      </c>
      <c r="G14434">
        <v>2</v>
      </c>
      <c r="H14434" s="1" t="s">
        <v>363</v>
      </c>
      <c r="I14434">
        <v>0</v>
      </c>
      <c r="J14434" s="1" t="s">
        <v>359</v>
      </c>
      <c r="K14434">
        <v>8</v>
      </c>
      <c r="M14434">
        <v>39</v>
      </c>
      <c r="N14434">
        <v>28</v>
      </c>
      <c r="O14434">
        <v>34</v>
      </c>
    </row>
    <row r="14435" spans="1:15" x14ac:dyDescent="0.3">
      <c r="A14435" s="1" t="s">
        <v>298</v>
      </c>
      <c r="B14435">
        <v>9</v>
      </c>
      <c r="C14435" s="1" t="s">
        <v>335</v>
      </c>
      <c r="D14435" s="1" t="s">
        <v>2</v>
      </c>
      <c r="E14435" s="1" t="s">
        <v>5</v>
      </c>
      <c r="F14435">
        <v>8309</v>
      </c>
      <c r="G14435">
        <v>2</v>
      </c>
      <c r="H14435" s="1" t="s">
        <v>363</v>
      </c>
      <c r="I14435">
        <v>0</v>
      </c>
      <c r="J14435" s="1" t="s">
        <v>359</v>
      </c>
      <c r="K14435">
        <v>8</v>
      </c>
      <c r="M14435">
        <v>76</v>
      </c>
    </row>
    <row r="14436" spans="1:15" x14ac:dyDescent="0.3">
      <c r="A14436" s="1" t="s">
        <v>298</v>
      </c>
      <c r="B14436">
        <v>9</v>
      </c>
      <c r="C14436" s="1" t="s">
        <v>335</v>
      </c>
      <c r="D14436" s="1" t="s">
        <v>2</v>
      </c>
      <c r="E14436" s="1" t="s">
        <v>3</v>
      </c>
      <c r="F14436">
        <v>8309</v>
      </c>
      <c r="G14436">
        <v>2</v>
      </c>
      <c r="H14436" s="1" t="s">
        <v>363</v>
      </c>
      <c r="I14436">
        <v>0</v>
      </c>
      <c r="J14436" s="1" t="s">
        <v>359</v>
      </c>
      <c r="K14436">
        <v>8</v>
      </c>
      <c r="L14436">
        <v>124</v>
      </c>
      <c r="N14436">
        <v>27</v>
      </c>
      <c r="O14436">
        <v>41</v>
      </c>
    </row>
    <row r="14437" spans="1:15" x14ac:dyDescent="0.3">
      <c r="A14437" s="1" t="s">
        <v>298</v>
      </c>
      <c r="B14437">
        <v>10</v>
      </c>
      <c r="C14437" s="1" t="s">
        <v>335</v>
      </c>
      <c r="D14437" s="1" t="s">
        <v>7</v>
      </c>
      <c r="E14437" s="1" t="s">
        <v>3</v>
      </c>
      <c r="F14437">
        <v>8309</v>
      </c>
      <c r="G14437">
        <v>2</v>
      </c>
      <c r="H14437" s="1" t="s">
        <v>363</v>
      </c>
      <c r="I14437">
        <v>0</v>
      </c>
      <c r="J14437" s="1" t="s">
        <v>359</v>
      </c>
      <c r="K14437">
        <v>8</v>
      </c>
      <c r="N14437">
        <v>48</v>
      </c>
      <c r="O14437">
        <v>80</v>
      </c>
    </row>
    <row r="14438" spans="1:15" x14ac:dyDescent="0.3">
      <c r="A14438" s="1" t="s">
        <v>298</v>
      </c>
      <c r="B14438">
        <v>10</v>
      </c>
      <c r="C14438" s="1" t="s">
        <v>335</v>
      </c>
      <c r="D14438" s="1" t="s">
        <v>2</v>
      </c>
      <c r="E14438" s="1" t="s">
        <v>5</v>
      </c>
      <c r="F14438">
        <v>8309</v>
      </c>
      <c r="G14438">
        <v>2</v>
      </c>
      <c r="H14438" s="1" t="s">
        <v>363</v>
      </c>
      <c r="I14438">
        <v>0</v>
      </c>
      <c r="J14438" s="1" t="s">
        <v>359</v>
      </c>
      <c r="K14438">
        <v>8</v>
      </c>
      <c r="M14438">
        <v>22</v>
      </c>
    </row>
    <row r="14439" spans="1:15" x14ac:dyDescent="0.3">
      <c r="A14439" s="1" t="s">
        <v>298</v>
      </c>
      <c r="B14439">
        <v>10</v>
      </c>
      <c r="C14439" s="1" t="s">
        <v>335</v>
      </c>
      <c r="D14439" s="1" t="s">
        <v>2</v>
      </c>
      <c r="E14439" s="1" t="s">
        <v>3</v>
      </c>
      <c r="F14439">
        <v>8309</v>
      </c>
      <c r="G14439">
        <v>2</v>
      </c>
      <c r="H14439" s="1" t="s">
        <v>363</v>
      </c>
      <c r="I14439">
        <v>0</v>
      </c>
      <c r="J14439" s="1" t="s">
        <v>359</v>
      </c>
      <c r="K14439">
        <v>8</v>
      </c>
      <c r="L14439">
        <v>38</v>
      </c>
      <c r="M14439">
        <v>39</v>
      </c>
      <c r="N14439">
        <v>70</v>
      </c>
      <c r="O14439">
        <v>34</v>
      </c>
    </row>
    <row r="14440" spans="1:15" x14ac:dyDescent="0.3">
      <c r="A14440" s="1" t="s">
        <v>298</v>
      </c>
      <c r="B14440">
        <v>11</v>
      </c>
      <c r="C14440" s="1" t="s">
        <v>241</v>
      </c>
      <c r="D14440" s="1" t="s">
        <v>7</v>
      </c>
      <c r="E14440" s="1" t="s">
        <v>3</v>
      </c>
      <c r="F14440">
        <v>8309</v>
      </c>
      <c r="G14440">
        <v>1</v>
      </c>
      <c r="H14440" s="1" t="s">
        <v>352</v>
      </c>
      <c r="I14440">
        <v>6</v>
      </c>
      <c r="J14440" s="1" t="s">
        <v>359</v>
      </c>
      <c r="K14440">
        <v>8</v>
      </c>
      <c r="O14440">
        <v>37</v>
      </c>
    </row>
    <row r="14441" spans="1:15" x14ac:dyDescent="0.3">
      <c r="A14441" s="1" t="s">
        <v>298</v>
      </c>
      <c r="B14441">
        <v>11</v>
      </c>
      <c r="C14441" s="1" t="s">
        <v>335</v>
      </c>
      <c r="D14441" s="1" t="s">
        <v>2</v>
      </c>
      <c r="E14441" s="1" t="s">
        <v>3</v>
      </c>
      <c r="F14441">
        <v>8309</v>
      </c>
      <c r="G14441">
        <v>2</v>
      </c>
      <c r="H14441" s="1" t="s">
        <v>363</v>
      </c>
      <c r="I14441">
        <v>0</v>
      </c>
      <c r="J14441" s="1" t="s">
        <v>359</v>
      </c>
      <c r="K14441">
        <v>8</v>
      </c>
      <c r="L14441">
        <v>38</v>
      </c>
      <c r="M14441">
        <v>37</v>
      </c>
    </row>
    <row r="14442" spans="1:15" x14ac:dyDescent="0.3">
      <c r="A14442" s="1" t="s">
        <v>298</v>
      </c>
      <c r="B14442">
        <v>12</v>
      </c>
      <c r="C14442" s="1" t="s">
        <v>241</v>
      </c>
      <c r="D14442" s="1" t="s">
        <v>7</v>
      </c>
      <c r="E14442" s="1" t="s">
        <v>3</v>
      </c>
      <c r="F14442">
        <v>8309</v>
      </c>
      <c r="G14442">
        <v>1</v>
      </c>
      <c r="H14442" s="1" t="s">
        <v>352</v>
      </c>
      <c r="I14442">
        <v>6</v>
      </c>
      <c r="J14442" s="1" t="s">
        <v>359</v>
      </c>
      <c r="K14442">
        <v>8</v>
      </c>
      <c r="N14442">
        <v>22</v>
      </c>
    </row>
    <row r="14443" spans="1:15" x14ac:dyDescent="0.3">
      <c r="A14443" s="1" t="s">
        <v>298</v>
      </c>
      <c r="B14443">
        <v>12</v>
      </c>
      <c r="C14443" s="1" t="s">
        <v>335</v>
      </c>
      <c r="D14443" s="1" t="s">
        <v>7</v>
      </c>
      <c r="E14443" s="1" t="s">
        <v>3</v>
      </c>
      <c r="F14443">
        <v>8309</v>
      </c>
      <c r="G14443">
        <v>2</v>
      </c>
      <c r="H14443" s="1" t="s">
        <v>363</v>
      </c>
      <c r="I14443">
        <v>0</v>
      </c>
      <c r="J14443" s="1" t="s">
        <v>359</v>
      </c>
      <c r="K14443">
        <v>8</v>
      </c>
      <c r="M14443">
        <v>39</v>
      </c>
    </row>
    <row r="14444" spans="1:15" x14ac:dyDescent="0.3">
      <c r="A14444" s="1" t="s">
        <v>298</v>
      </c>
      <c r="B14444">
        <v>12</v>
      </c>
      <c r="C14444" s="1" t="s">
        <v>335</v>
      </c>
      <c r="D14444" s="1" t="s">
        <v>2</v>
      </c>
      <c r="E14444" s="1" t="s">
        <v>3</v>
      </c>
      <c r="F14444">
        <v>8309</v>
      </c>
      <c r="G14444">
        <v>2</v>
      </c>
      <c r="H14444" s="1" t="s">
        <v>363</v>
      </c>
      <c r="I14444">
        <v>0</v>
      </c>
      <c r="J14444" s="1" t="s">
        <v>359</v>
      </c>
      <c r="K14444">
        <v>8</v>
      </c>
      <c r="L14444">
        <v>55</v>
      </c>
      <c r="N14444">
        <v>22</v>
      </c>
    </row>
    <row r="14445" spans="1:15" x14ac:dyDescent="0.3">
      <c r="A14445" s="1" t="s">
        <v>298</v>
      </c>
      <c r="B14445">
        <v>13</v>
      </c>
      <c r="C14445" s="1" t="s">
        <v>335</v>
      </c>
      <c r="D14445" s="1" t="s">
        <v>2</v>
      </c>
      <c r="E14445" s="1" t="s">
        <v>3</v>
      </c>
      <c r="F14445">
        <v>8309</v>
      </c>
      <c r="G14445">
        <v>2</v>
      </c>
      <c r="H14445" s="1" t="s">
        <v>363</v>
      </c>
      <c r="I14445">
        <v>0</v>
      </c>
      <c r="J14445" s="1" t="s">
        <v>359</v>
      </c>
      <c r="K14445">
        <v>8</v>
      </c>
      <c r="O14445">
        <v>41</v>
      </c>
    </row>
    <row r="14446" spans="1:15" x14ac:dyDescent="0.3">
      <c r="A14446" s="1" t="s">
        <v>48</v>
      </c>
      <c r="C14446" s="1" t="s">
        <v>241</v>
      </c>
      <c r="D14446" s="1" t="s">
        <v>2</v>
      </c>
      <c r="E14446" s="1" t="s">
        <v>3</v>
      </c>
      <c r="F14446">
        <v>5501</v>
      </c>
      <c r="G14446">
        <v>1</v>
      </c>
      <c r="H14446" s="1" t="s">
        <v>352</v>
      </c>
      <c r="I14446">
        <v>6</v>
      </c>
      <c r="J14446" s="1" t="s">
        <v>101</v>
      </c>
      <c r="K14446">
        <v>5</v>
      </c>
      <c r="L14446">
        <v>158</v>
      </c>
    </row>
    <row r="14447" spans="1:15" x14ac:dyDescent="0.3">
      <c r="A14447" s="1" t="s">
        <v>48</v>
      </c>
      <c r="C14447" s="1" t="s">
        <v>335</v>
      </c>
      <c r="D14447" s="1" t="s">
        <v>2</v>
      </c>
      <c r="E14447" s="1" t="s">
        <v>5</v>
      </c>
      <c r="F14447">
        <v>5501</v>
      </c>
      <c r="G14447">
        <v>2</v>
      </c>
      <c r="H14447" s="1" t="s">
        <v>363</v>
      </c>
      <c r="I14447">
        <v>0</v>
      </c>
      <c r="J14447" s="1" t="s">
        <v>101</v>
      </c>
      <c r="K14447">
        <v>5</v>
      </c>
      <c r="M14447">
        <v>86</v>
      </c>
    </row>
    <row r="14448" spans="1:15" x14ac:dyDescent="0.3">
      <c r="A14448" s="1" t="s">
        <v>48</v>
      </c>
      <c r="C14448" s="1" t="s">
        <v>335</v>
      </c>
      <c r="D14448" s="1" t="s">
        <v>2</v>
      </c>
      <c r="E14448" s="1" t="s">
        <v>3</v>
      </c>
      <c r="F14448">
        <v>5501</v>
      </c>
      <c r="G14448">
        <v>2</v>
      </c>
      <c r="H14448" s="1" t="s">
        <v>363</v>
      </c>
      <c r="I14448">
        <v>0</v>
      </c>
      <c r="J14448" s="1" t="s">
        <v>101</v>
      </c>
      <c r="K14448">
        <v>5</v>
      </c>
      <c r="L14448">
        <v>92</v>
      </c>
      <c r="M14448">
        <v>59</v>
      </c>
      <c r="O14448">
        <v>244</v>
      </c>
    </row>
    <row r="14449" spans="1:15" x14ac:dyDescent="0.3">
      <c r="A14449" s="1" t="s">
        <v>48</v>
      </c>
      <c r="B14449">
        <v>0</v>
      </c>
      <c r="C14449" s="1" t="s">
        <v>1</v>
      </c>
      <c r="D14449" s="1" t="s">
        <v>2</v>
      </c>
      <c r="E14449" s="1" t="s">
        <v>3</v>
      </c>
      <c r="F14449">
        <v>5501</v>
      </c>
      <c r="G14449">
        <v>1</v>
      </c>
      <c r="H14449" s="1" t="s">
        <v>352</v>
      </c>
      <c r="I14449">
        <v>3</v>
      </c>
      <c r="J14449" s="1" t="s">
        <v>101</v>
      </c>
      <c r="K14449">
        <v>5</v>
      </c>
      <c r="O14449">
        <v>113</v>
      </c>
    </row>
    <row r="14450" spans="1:15" x14ac:dyDescent="0.3">
      <c r="A14450" s="1" t="s">
        <v>48</v>
      </c>
      <c r="B14450">
        <v>0</v>
      </c>
      <c r="C14450" s="1" t="s">
        <v>241</v>
      </c>
      <c r="D14450" s="1" t="s">
        <v>2</v>
      </c>
      <c r="E14450" s="1" t="s">
        <v>5</v>
      </c>
      <c r="F14450">
        <v>5501</v>
      </c>
      <c r="G14450">
        <v>1</v>
      </c>
      <c r="H14450" s="1" t="s">
        <v>352</v>
      </c>
      <c r="I14450">
        <v>6</v>
      </c>
      <c r="J14450" s="1" t="s">
        <v>101</v>
      </c>
      <c r="K14450">
        <v>5</v>
      </c>
      <c r="M14450">
        <v>191</v>
      </c>
    </row>
    <row r="14451" spans="1:15" x14ac:dyDescent="0.3">
      <c r="A14451" s="1" t="s">
        <v>48</v>
      </c>
      <c r="B14451">
        <v>0</v>
      </c>
      <c r="C14451" s="1" t="s">
        <v>241</v>
      </c>
      <c r="D14451" s="1" t="s">
        <v>2</v>
      </c>
      <c r="E14451" s="1" t="s">
        <v>3</v>
      </c>
      <c r="F14451">
        <v>5501</v>
      </c>
      <c r="G14451">
        <v>1</v>
      </c>
      <c r="H14451" s="1" t="s">
        <v>352</v>
      </c>
      <c r="I14451">
        <v>6</v>
      </c>
      <c r="J14451" s="1" t="s">
        <v>101</v>
      </c>
      <c r="K14451">
        <v>5</v>
      </c>
      <c r="L14451">
        <v>429</v>
      </c>
      <c r="M14451">
        <v>234</v>
      </c>
      <c r="O14451">
        <v>810</v>
      </c>
    </row>
    <row r="14452" spans="1:15" x14ac:dyDescent="0.3">
      <c r="A14452" s="1" t="s">
        <v>48</v>
      </c>
      <c r="B14452">
        <v>0</v>
      </c>
      <c r="C14452" s="1" t="s">
        <v>335</v>
      </c>
      <c r="D14452" s="1" t="s">
        <v>7</v>
      </c>
      <c r="E14452" s="1" t="s">
        <v>5</v>
      </c>
      <c r="F14452">
        <v>5501</v>
      </c>
      <c r="G14452">
        <v>2</v>
      </c>
      <c r="H14452" s="1" t="s">
        <v>363</v>
      </c>
      <c r="I14452">
        <v>0</v>
      </c>
      <c r="J14452" s="1" t="s">
        <v>101</v>
      </c>
      <c r="K14452">
        <v>5</v>
      </c>
      <c r="M14452">
        <v>97</v>
      </c>
    </row>
    <row r="14453" spans="1:15" x14ac:dyDescent="0.3">
      <c r="A14453" s="1" t="s">
        <v>48</v>
      </c>
      <c r="B14453">
        <v>0</v>
      </c>
      <c r="C14453" s="1" t="s">
        <v>335</v>
      </c>
      <c r="D14453" s="1" t="s">
        <v>7</v>
      </c>
      <c r="E14453" s="1" t="s">
        <v>3</v>
      </c>
      <c r="F14453">
        <v>5501</v>
      </c>
      <c r="G14453">
        <v>2</v>
      </c>
      <c r="H14453" s="1" t="s">
        <v>363</v>
      </c>
      <c r="I14453">
        <v>0</v>
      </c>
      <c r="J14453" s="1" t="s">
        <v>101</v>
      </c>
      <c r="K14453">
        <v>5</v>
      </c>
      <c r="L14453">
        <v>161</v>
      </c>
      <c r="M14453">
        <v>86</v>
      </c>
      <c r="N14453">
        <v>71</v>
      </c>
      <c r="O14453">
        <v>148</v>
      </c>
    </row>
    <row r="14454" spans="1:15" x14ac:dyDescent="0.3">
      <c r="A14454" s="1" t="s">
        <v>48</v>
      </c>
      <c r="B14454">
        <v>0</v>
      </c>
      <c r="C14454" s="1" t="s">
        <v>335</v>
      </c>
      <c r="D14454" s="1" t="s">
        <v>2</v>
      </c>
      <c r="E14454" s="1" t="s">
        <v>5</v>
      </c>
      <c r="F14454">
        <v>5501</v>
      </c>
      <c r="G14454">
        <v>2</v>
      </c>
      <c r="H14454" s="1" t="s">
        <v>363</v>
      </c>
      <c r="I14454">
        <v>0</v>
      </c>
      <c r="J14454" s="1" t="s">
        <v>101</v>
      </c>
      <c r="K14454">
        <v>5</v>
      </c>
      <c r="M14454">
        <v>13589</v>
      </c>
    </row>
    <row r="14455" spans="1:15" x14ac:dyDescent="0.3">
      <c r="A14455" s="1" t="s">
        <v>48</v>
      </c>
      <c r="B14455">
        <v>0</v>
      </c>
      <c r="C14455" s="1" t="s">
        <v>335</v>
      </c>
      <c r="D14455" s="1" t="s">
        <v>2</v>
      </c>
      <c r="E14455" s="1" t="s">
        <v>3</v>
      </c>
      <c r="F14455">
        <v>5501</v>
      </c>
      <c r="G14455">
        <v>2</v>
      </c>
      <c r="H14455" s="1" t="s">
        <v>363</v>
      </c>
      <c r="I14455">
        <v>0</v>
      </c>
      <c r="J14455" s="1" t="s">
        <v>101</v>
      </c>
      <c r="K14455">
        <v>5</v>
      </c>
      <c r="L14455">
        <v>9000</v>
      </c>
      <c r="M14455">
        <v>10462</v>
      </c>
      <c r="N14455">
        <v>11273</v>
      </c>
      <c r="O14455">
        <v>9601</v>
      </c>
    </row>
    <row r="14456" spans="1:15" x14ac:dyDescent="0.3">
      <c r="A14456" s="1" t="s">
        <v>48</v>
      </c>
      <c r="B14456">
        <v>1</v>
      </c>
      <c r="C14456" s="1" t="s">
        <v>1</v>
      </c>
      <c r="D14456" s="1" t="s">
        <v>2</v>
      </c>
      <c r="E14456" s="1" t="s">
        <v>5</v>
      </c>
      <c r="F14456">
        <v>5501</v>
      </c>
      <c r="G14456">
        <v>1</v>
      </c>
      <c r="H14456" s="1" t="s">
        <v>352</v>
      </c>
      <c r="I14456">
        <v>3</v>
      </c>
      <c r="J14456" s="1" t="s">
        <v>101</v>
      </c>
      <c r="K14456">
        <v>5</v>
      </c>
      <c r="M14456">
        <v>177</v>
      </c>
    </row>
    <row r="14457" spans="1:15" x14ac:dyDescent="0.3">
      <c r="A14457" s="1" t="s">
        <v>48</v>
      </c>
      <c r="B14457">
        <v>1</v>
      </c>
      <c r="C14457" s="1" t="s">
        <v>241</v>
      </c>
      <c r="D14457" s="1" t="s">
        <v>2</v>
      </c>
      <c r="E14457" s="1" t="s">
        <v>3</v>
      </c>
      <c r="F14457">
        <v>5501</v>
      </c>
      <c r="G14457">
        <v>1</v>
      </c>
      <c r="H14457" s="1" t="s">
        <v>352</v>
      </c>
      <c r="I14457">
        <v>6</v>
      </c>
      <c r="J14457" s="1" t="s">
        <v>101</v>
      </c>
      <c r="K14457">
        <v>5</v>
      </c>
      <c r="L14457">
        <v>176</v>
      </c>
      <c r="M14457">
        <v>191</v>
      </c>
      <c r="O14457">
        <v>203</v>
      </c>
    </row>
    <row r="14458" spans="1:15" x14ac:dyDescent="0.3">
      <c r="A14458" s="1" t="s">
        <v>48</v>
      </c>
      <c r="B14458">
        <v>1</v>
      </c>
      <c r="C14458" s="1" t="s">
        <v>335</v>
      </c>
      <c r="D14458" s="1" t="s">
        <v>7</v>
      </c>
      <c r="E14458" s="1" t="s">
        <v>5</v>
      </c>
      <c r="F14458">
        <v>5501</v>
      </c>
      <c r="G14458">
        <v>2</v>
      </c>
      <c r="H14458" s="1" t="s">
        <v>363</v>
      </c>
      <c r="I14458">
        <v>0</v>
      </c>
      <c r="J14458" s="1" t="s">
        <v>101</v>
      </c>
      <c r="K14458">
        <v>5</v>
      </c>
      <c r="M14458">
        <v>138</v>
      </c>
    </row>
    <row r="14459" spans="1:15" x14ac:dyDescent="0.3">
      <c r="A14459" s="1" t="s">
        <v>48</v>
      </c>
      <c r="B14459">
        <v>1</v>
      </c>
      <c r="C14459" s="1" t="s">
        <v>335</v>
      </c>
      <c r="D14459" s="1" t="s">
        <v>7</v>
      </c>
      <c r="E14459" s="1" t="s">
        <v>3</v>
      </c>
      <c r="F14459">
        <v>5501</v>
      </c>
      <c r="G14459">
        <v>2</v>
      </c>
      <c r="H14459" s="1" t="s">
        <v>363</v>
      </c>
      <c r="I14459">
        <v>0</v>
      </c>
      <c r="J14459" s="1" t="s">
        <v>101</v>
      </c>
      <c r="K14459">
        <v>5</v>
      </c>
      <c r="L14459">
        <v>221</v>
      </c>
      <c r="M14459">
        <v>60</v>
      </c>
      <c r="O14459">
        <v>70</v>
      </c>
    </row>
    <row r="14460" spans="1:15" x14ac:dyDescent="0.3">
      <c r="A14460" s="1" t="s">
        <v>48</v>
      </c>
      <c r="B14460">
        <v>1</v>
      </c>
      <c r="C14460" s="1" t="s">
        <v>335</v>
      </c>
      <c r="D14460" s="1" t="s">
        <v>2</v>
      </c>
      <c r="E14460" s="1" t="s">
        <v>5</v>
      </c>
      <c r="F14460">
        <v>5501</v>
      </c>
      <c r="G14460">
        <v>2</v>
      </c>
      <c r="H14460" s="1" t="s">
        <v>363</v>
      </c>
      <c r="I14460">
        <v>0</v>
      </c>
      <c r="J14460" s="1" t="s">
        <v>101</v>
      </c>
      <c r="K14460">
        <v>5</v>
      </c>
      <c r="M14460">
        <v>4054</v>
      </c>
    </row>
    <row r="14461" spans="1:15" x14ac:dyDescent="0.3">
      <c r="A14461" s="1" t="s">
        <v>48</v>
      </c>
      <c r="B14461">
        <v>1</v>
      </c>
      <c r="C14461" s="1" t="s">
        <v>335</v>
      </c>
      <c r="D14461" s="1" t="s">
        <v>2</v>
      </c>
      <c r="E14461" s="1" t="s">
        <v>3</v>
      </c>
      <c r="F14461">
        <v>5501</v>
      </c>
      <c r="G14461">
        <v>2</v>
      </c>
      <c r="H14461" s="1" t="s">
        <v>363</v>
      </c>
      <c r="I14461">
        <v>0</v>
      </c>
      <c r="J14461" s="1" t="s">
        <v>101</v>
      </c>
      <c r="K14461">
        <v>5</v>
      </c>
      <c r="L14461">
        <v>7088</v>
      </c>
      <c r="M14461">
        <v>6266</v>
      </c>
      <c r="N14461">
        <v>6864</v>
      </c>
      <c r="O14461">
        <v>6124</v>
      </c>
    </row>
    <row r="14462" spans="1:15" x14ac:dyDescent="0.3">
      <c r="A14462" s="1" t="s">
        <v>48</v>
      </c>
      <c r="B14462">
        <v>2</v>
      </c>
      <c r="C14462" s="1" t="s">
        <v>1</v>
      </c>
      <c r="D14462" s="1" t="s">
        <v>2</v>
      </c>
      <c r="E14462" s="1" t="s">
        <v>3</v>
      </c>
      <c r="F14462">
        <v>5501</v>
      </c>
      <c r="G14462">
        <v>1</v>
      </c>
      <c r="H14462" s="1" t="s">
        <v>352</v>
      </c>
      <c r="I14462">
        <v>3</v>
      </c>
      <c r="J14462" s="1" t="s">
        <v>101</v>
      </c>
      <c r="K14462">
        <v>5</v>
      </c>
      <c r="O14462">
        <v>113</v>
      </c>
    </row>
    <row r="14463" spans="1:15" x14ac:dyDescent="0.3">
      <c r="A14463" s="1" t="s">
        <v>48</v>
      </c>
      <c r="B14463">
        <v>2</v>
      </c>
      <c r="C14463" s="1" t="s">
        <v>211</v>
      </c>
      <c r="D14463" s="1" t="s">
        <v>2</v>
      </c>
      <c r="E14463" s="1" t="s">
        <v>3</v>
      </c>
      <c r="F14463">
        <v>5501</v>
      </c>
      <c r="G14463">
        <v>1</v>
      </c>
      <c r="H14463" s="1" t="s">
        <v>352</v>
      </c>
      <c r="I14463">
        <v>5</v>
      </c>
      <c r="J14463" s="1" t="s">
        <v>101</v>
      </c>
      <c r="K14463">
        <v>5</v>
      </c>
      <c r="L14463">
        <v>64</v>
      </c>
    </row>
    <row r="14464" spans="1:15" x14ac:dyDescent="0.3">
      <c r="A14464" s="1" t="s">
        <v>48</v>
      </c>
      <c r="B14464">
        <v>2</v>
      </c>
      <c r="C14464" s="1" t="s">
        <v>241</v>
      </c>
      <c r="D14464" s="1" t="s">
        <v>2</v>
      </c>
      <c r="E14464" s="1" t="s">
        <v>5</v>
      </c>
      <c r="F14464">
        <v>5501</v>
      </c>
      <c r="G14464">
        <v>1</v>
      </c>
      <c r="H14464" s="1" t="s">
        <v>352</v>
      </c>
      <c r="I14464">
        <v>6</v>
      </c>
      <c r="J14464" s="1" t="s">
        <v>101</v>
      </c>
      <c r="K14464">
        <v>5</v>
      </c>
      <c r="M14464">
        <v>86</v>
      </c>
    </row>
    <row r="14465" spans="1:15" x14ac:dyDescent="0.3">
      <c r="A14465" s="1" t="s">
        <v>48</v>
      </c>
      <c r="B14465">
        <v>2</v>
      </c>
      <c r="C14465" s="1" t="s">
        <v>241</v>
      </c>
      <c r="D14465" s="1" t="s">
        <v>2</v>
      </c>
      <c r="E14465" s="1" t="s">
        <v>3</v>
      </c>
      <c r="F14465">
        <v>5501</v>
      </c>
      <c r="G14465">
        <v>1</v>
      </c>
      <c r="H14465" s="1" t="s">
        <v>352</v>
      </c>
      <c r="I14465">
        <v>6</v>
      </c>
      <c r="J14465" s="1" t="s">
        <v>101</v>
      </c>
      <c r="K14465">
        <v>5</v>
      </c>
      <c r="L14465">
        <v>380</v>
      </c>
      <c r="M14465">
        <v>179</v>
      </c>
      <c r="N14465">
        <v>203</v>
      </c>
      <c r="O14465">
        <v>284</v>
      </c>
    </row>
    <row r="14466" spans="1:15" x14ac:dyDescent="0.3">
      <c r="A14466" s="1" t="s">
        <v>48</v>
      </c>
      <c r="B14466">
        <v>2</v>
      </c>
      <c r="C14466" s="1" t="s">
        <v>335</v>
      </c>
      <c r="D14466" s="1" t="s">
        <v>7</v>
      </c>
      <c r="E14466" s="1" t="s">
        <v>5</v>
      </c>
      <c r="F14466">
        <v>5501</v>
      </c>
      <c r="G14466">
        <v>2</v>
      </c>
      <c r="H14466" s="1" t="s">
        <v>363</v>
      </c>
      <c r="I14466">
        <v>0</v>
      </c>
      <c r="J14466" s="1" t="s">
        <v>101</v>
      </c>
      <c r="K14466">
        <v>5</v>
      </c>
      <c r="M14466">
        <v>73</v>
      </c>
    </row>
    <row r="14467" spans="1:15" x14ac:dyDescent="0.3">
      <c r="A14467" s="1" t="s">
        <v>48</v>
      </c>
      <c r="B14467">
        <v>2</v>
      </c>
      <c r="C14467" s="1" t="s">
        <v>335</v>
      </c>
      <c r="D14467" s="1" t="s">
        <v>7</v>
      </c>
      <c r="E14467" s="1" t="s">
        <v>3</v>
      </c>
      <c r="F14467">
        <v>5501</v>
      </c>
      <c r="G14467">
        <v>2</v>
      </c>
      <c r="H14467" s="1" t="s">
        <v>363</v>
      </c>
      <c r="I14467">
        <v>0</v>
      </c>
      <c r="J14467" s="1" t="s">
        <v>101</v>
      </c>
      <c r="K14467">
        <v>5</v>
      </c>
      <c r="M14467">
        <v>172</v>
      </c>
      <c r="N14467">
        <v>58</v>
      </c>
      <c r="O14467">
        <v>143</v>
      </c>
    </row>
    <row r="14468" spans="1:15" x14ac:dyDescent="0.3">
      <c r="A14468" s="1" t="s">
        <v>48</v>
      </c>
      <c r="B14468">
        <v>2</v>
      </c>
      <c r="C14468" s="1" t="s">
        <v>335</v>
      </c>
      <c r="D14468" s="1" t="s">
        <v>2</v>
      </c>
      <c r="E14468" s="1" t="s">
        <v>5</v>
      </c>
      <c r="F14468">
        <v>5501</v>
      </c>
      <c r="G14468">
        <v>2</v>
      </c>
      <c r="H14468" s="1" t="s">
        <v>363</v>
      </c>
      <c r="I14468">
        <v>0</v>
      </c>
      <c r="J14468" s="1" t="s">
        <v>101</v>
      </c>
      <c r="K14468">
        <v>5</v>
      </c>
      <c r="M14468">
        <v>7505</v>
      </c>
    </row>
    <row r="14469" spans="1:15" x14ac:dyDescent="0.3">
      <c r="A14469" s="1" t="s">
        <v>48</v>
      </c>
      <c r="B14469">
        <v>2</v>
      </c>
      <c r="C14469" s="1" t="s">
        <v>335</v>
      </c>
      <c r="D14469" s="1" t="s">
        <v>2</v>
      </c>
      <c r="E14469" s="1" t="s">
        <v>3</v>
      </c>
      <c r="F14469">
        <v>5501</v>
      </c>
      <c r="G14469">
        <v>2</v>
      </c>
      <c r="H14469" s="1" t="s">
        <v>363</v>
      </c>
      <c r="I14469">
        <v>0</v>
      </c>
      <c r="J14469" s="1" t="s">
        <v>101</v>
      </c>
      <c r="K14469">
        <v>5</v>
      </c>
      <c r="L14469">
        <v>9596</v>
      </c>
      <c r="M14469">
        <v>10213</v>
      </c>
      <c r="N14469">
        <v>8049</v>
      </c>
      <c r="O14469">
        <v>10474</v>
      </c>
    </row>
    <row r="14470" spans="1:15" x14ac:dyDescent="0.3">
      <c r="A14470" s="1" t="s">
        <v>48</v>
      </c>
      <c r="B14470">
        <v>3</v>
      </c>
      <c r="C14470" s="1" t="s">
        <v>1</v>
      </c>
      <c r="D14470" s="1" t="s">
        <v>2</v>
      </c>
      <c r="E14470" s="1" t="s">
        <v>3</v>
      </c>
      <c r="F14470">
        <v>5501</v>
      </c>
      <c r="G14470">
        <v>1</v>
      </c>
      <c r="H14470" s="1" t="s">
        <v>352</v>
      </c>
      <c r="I14470">
        <v>3</v>
      </c>
      <c r="J14470" s="1" t="s">
        <v>101</v>
      </c>
      <c r="K14470">
        <v>5</v>
      </c>
      <c r="M14470">
        <v>91</v>
      </c>
    </row>
    <row r="14471" spans="1:15" x14ac:dyDescent="0.3">
      <c r="A14471" s="1" t="s">
        <v>48</v>
      </c>
      <c r="B14471">
        <v>3</v>
      </c>
      <c r="C14471" s="1" t="s">
        <v>241</v>
      </c>
      <c r="D14471" s="1" t="s">
        <v>2</v>
      </c>
      <c r="E14471" s="1" t="s">
        <v>3</v>
      </c>
      <c r="F14471">
        <v>5501</v>
      </c>
      <c r="G14471">
        <v>1</v>
      </c>
      <c r="H14471" s="1" t="s">
        <v>352</v>
      </c>
      <c r="I14471">
        <v>6</v>
      </c>
      <c r="J14471" s="1" t="s">
        <v>101</v>
      </c>
      <c r="K14471">
        <v>5</v>
      </c>
      <c r="L14471">
        <v>241</v>
      </c>
      <c r="N14471">
        <v>207</v>
      </c>
    </row>
    <row r="14472" spans="1:15" x14ac:dyDescent="0.3">
      <c r="A14472" s="1" t="s">
        <v>48</v>
      </c>
      <c r="B14472">
        <v>3</v>
      </c>
      <c r="C14472" s="1" t="s">
        <v>335</v>
      </c>
      <c r="D14472" s="1" t="s">
        <v>7</v>
      </c>
      <c r="E14472" s="1" t="s">
        <v>3</v>
      </c>
      <c r="F14472">
        <v>5501</v>
      </c>
      <c r="G14472">
        <v>2</v>
      </c>
      <c r="H14472" s="1" t="s">
        <v>363</v>
      </c>
      <c r="I14472">
        <v>0</v>
      </c>
      <c r="J14472" s="1" t="s">
        <v>101</v>
      </c>
      <c r="K14472">
        <v>5</v>
      </c>
      <c r="L14472">
        <v>171</v>
      </c>
      <c r="M14472">
        <v>86</v>
      </c>
      <c r="N14472">
        <v>71</v>
      </c>
    </row>
    <row r="14473" spans="1:15" x14ac:dyDescent="0.3">
      <c r="A14473" s="1" t="s">
        <v>48</v>
      </c>
      <c r="B14473">
        <v>3</v>
      </c>
      <c r="C14473" s="1" t="s">
        <v>335</v>
      </c>
      <c r="D14473" s="1" t="s">
        <v>2</v>
      </c>
      <c r="E14473" s="1" t="s">
        <v>5</v>
      </c>
      <c r="F14473">
        <v>5501</v>
      </c>
      <c r="G14473">
        <v>2</v>
      </c>
      <c r="H14473" s="1" t="s">
        <v>363</v>
      </c>
      <c r="I14473">
        <v>0</v>
      </c>
      <c r="J14473" s="1" t="s">
        <v>101</v>
      </c>
      <c r="K14473">
        <v>5</v>
      </c>
      <c r="M14473">
        <v>4314</v>
      </c>
    </row>
    <row r="14474" spans="1:15" x14ac:dyDescent="0.3">
      <c r="A14474" s="1" t="s">
        <v>48</v>
      </c>
      <c r="B14474">
        <v>3</v>
      </c>
      <c r="C14474" s="1" t="s">
        <v>335</v>
      </c>
      <c r="D14474" s="1" t="s">
        <v>2</v>
      </c>
      <c r="E14474" s="1" t="s">
        <v>3</v>
      </c>
      <c r="F14474">
        <v>5501</v>
      </c>
      <c r="G14474">
        <v>2</v>
      </c>
      <c r="H14474" s="1" t="s">
        <v>363</v>
      </c>
      <c r="I14474">
        <v>0</v>
      </c>
      <c r="J14474" s="1" t="s">
        <v>101</v>
      </c>
      <c r="K14474">
        <v>5</v>
      </c>
      <c r="L14474">
        <v>5285</v>
      </c>
      <c r="M14474">
        <v>5669</v>
      </c>
      <c r="N14474">
        <v>5796</v>
      </c>
      <c r="O14474">
        <v>5520</v>
      </c>
    </row>
    <row r="14475" spans="1:15" x14ac:dyDescent="0.3">
      <c r="A14475" s="1" t="s">
        <v>48</v>
      </c>
      <c r="B14475">
        <v>4</v>
      </c>
      <c r="C14475" s="1" t="s">
        <v>1</v>
      </c>
      <c r="D14475" s="1" t="s">
        <v>2</v>
      </c>
      <c r="E14475" s="1" t="s">
        <v>3</v>
      </c>
      <c r="F14475">
        <v>5501</v>
      </c>
      <c r="G14475">
        <v>1</v>
      </c>
      <c r="H14475" s="1" t="s">
        <v>352</v>
      </c>
      <c r="I14475">
        <v>3</v>
      </c>
      <c r="J14475" s="1" t="s">
        <v>101</v>
      </c>
      <c r="K14475">
        <v>5</v>
      </c>
      <c r="M14475">
        <v>74</v>
      </c>
      <c r="N14475">
        <v>71</v>
      </c>
    </row>
    <row r="14476" spans="1:15" x14ac:dyDescent="0.3">
      <c r="A14476" s="1" t="s">
        <v>48</v>
      </c>
      <c r="B14476">
        <v>4</v>
      </c>
      <c r="C14476" s="1" t="s">
        <v>211</v>
      </c>
      <c r="D14476" s="1" t="s">
        <v>2</v>
      </c>
      <c r="E14476" s="1" t="s">
        <v>3</v>
      </c>
      <c r="F14476">
        <v>5501</v>
      </c>
      <c r="G14476">
        <v>1</v>
      </c>
      <c r="H14476" s="1" t="s">
        <v>352</v>
      </c>
      <c r="I14476">
        <v>5</v>
      </c>
      <c r="J14476" s="1" t="s">
        <v>101</v>
      </c>
      <c r="K14476">
        <v>5</v>
      </c>
      <c r="L14476">
        <v>62</v>
      </c>
    </row>
    <row r="14477" spans="1:15" x14ac:dyDescent="0.3">
      <c r="A14477" s="1" t="s">
        <v>48</v>
      </c>
      <c r="B14477">
        <v>4</v>
      </c>
      <c r="C14477" s="1" t="s">
        <v>241</v>
      </c>
      <c r="D14477" s="1" t="s">
        <v>2</v>
      </c>
      <c r="E14477" s="1" t="s">
        <v>3</v>
      </c>
      <c r="F14477">
        <v>5501</v>
      </c>
      <c r="G14477">
        <v>1</v>
      </c>
      <c r="H14477" s="1" t="s">
        <v>352</v>
      </c>
      <c r="I14477">
        <v>6</v>
      </c>
      <c r="J14477" s="1" t="s">
        <v>101</v>
      </c>
      <c r="K14477">
        <v>5</v>
      </c>
      <c r="L14477">
        <v>189</v>
      </c>
      <c r="O14477">
        <v>78</v>
      </c>
    </row>
    <row r="14478" spans="1:15" x14ac:dyDescent="0.3">
      <c r="A14478" s="1" t="s">
        <v>48</v>
      </c>
      <c r="B14478">
        <v>4</v>
      </c>
      <c r="C14478" s="1" t="s">
        <v>335</v>
      </c>
      <c r="D14478" s="1" t="s">
        <v>7</v>
      </c>
      <c r="E14478" s="1" t="s">
        <v>3</v>
      </c>
      <c r="F14478">
        <v>5501</v>
      </c>
      <c r="G14478">
        <v>2</v>
      </c>
      <c r="H14478" s="1" t="s">
        <v>363</v>
      </c>
      <c r="I14478">
        <v>0</v>
      </c>
      <c r="J14478" s="1" t="s">
        <v>101</v>
      </c>
      <c r="K14478">
        <v>5</v>
      </c>
      <c r="M14478">
        <v>158</v>
      </c>
    </row>
    <row r="14479" spans="1:15" x14ac:dyDescent="0.3">
      <c r="A14479" s="1" t="s">
        <v>48</v>
      </c>
      <c r="B14479">
        <v>4</v>
      </c>
      <c r="C14479" s="1" t="s">
        <v>335</v>
      </c>
      <c r="D14479" s="1" t="s">
        <v>2</v>
      </c>
      <c r="E14479" s="1" t="s">
        <v>5</v>
      </c>
      <c r="F14479">
        <v>5501</v>
      </c>
      <c r="G14479">
        <v>2</v>
      </c>
      <c r="H14479" s="1" t="s">
        <v>363</v>
      </c>
      <c r="I14479">
        <v>0</v>
      </c>
      <c r="J14479" s="1" t="s">
        <v>101</v>
      </c>
      <c r="K14479">
        <v>5</v>
      </c>
      <c r="M14479">
        <v>2399</v>
      </c>
    </row>
    <row r="14480" spans="1:15" x14ac:dyDescent="0.3">
      <c r="A14480" s="1" t="s">
        <v>48</v>
      </c>
      <c r="B14480">
        <v>4</v>
      </c>
      <c r="C14480" s="1" t="s">
        <v>335</v>
      </c>
      <c r="D14480" s="1" t="s">
        <v>2</v>
      </c>
      <c r="E14480" s="1" t="s">
        <v>3</v>
      </c>
      <c r="F14480">
        <v>5501</v>
      </c>
      <c r="G14480">
        <v>2</v>
      </c>
      <c r="H14480" s="1" t="s">
        <v>363</v>
      </c>
      <c r="I14480">
        <v>0</v>
      </c>
      <c r="J14480" s="1" t="s">
        <v>101</v>
      </c>
      <c r="K14480">
        <v>5</v>
      </c>
      <c r="L14480">
        <v>2210</v>
      </c>
      <c r="M14480">
        <v>3643</v>
      </c>
      <c r="N14480">
        <v>2675</v>
      </c>
      <c r="O14480">
        <v>3165</v>
      </c>
    </row>
    <row r="14481" spans="1:15" x14ac:dyDescent="0.3">
      <c r="A14481" s="1" t="s">
        <v>48</v>
      </c>
      <c r="B14481">
        <v>5</v>
      </c>
      <c r="C14481" s="1" t="s">
        <v>241</v>
      </c>
      <c r="D14481" s="1" t="s">
        <v>2</v>
      </c>
      <c r="E14481" s="1" t="s">
        <v>3</v>
      </c>
      <c r="F14481">
        <v>5501</v>
      </c>
      <c r="G14481">
        <v>1</v>
      </c>
      <c r="H14481" s="1" t="s">
        <v>352</v>
      </c>
      <c r="I14481">
        <v>6</v>
      </c>
      <c r="J14481" s="1" t="s">
        <v>101</v>
      </c>
      <c r="K14481">
        <v>5</v>
      </c>
      <c r="L14481">
        <v>221</v>
      </c>
    </row>
    <row r="14482" spans="1:15" x14ac:dyDescent="0.3">
      <c r="A14482" s="1" t="s">
        <v>48</v>
      </c>
      <c r="B14482">
        <v>5</v>
      </c>
      <c r="C14482" s="1" t="s">
        <v>335</v>
      </c>
      <c r="D14482" s="1" t="s">
        <v>7</v>
      </c>
      <c r="E14482" s="1" t="s">
        <v>3</v>
      </c>
      <c r="F14482">
        <v>5501</v>
      </c>
      <c r="G14482">
        <v>2</v>
      </c>
      <c r="H14482" s="1" t="s">
        <v>363</v>
      </c>
      <c r="I14482">
        <v>0</v>
      </c>
      <c r="J14482" s="1" t="s">
        <v>101</v>
      </c>
      <c r="K14482">
        <v>5</v>
      </c>
      <c r="L14482">
        <v>67</v>
      </c>
      <c r="M14482">
        <v>91</v>
      </c>
    </row>
    <row r="14483" spans="1:15" x14ac:dyDescent="0.3">
      <c r="A14483" s="1" t="s">
        <v>48</v>
      </c>
      <c r="B14483">
        <v>5</v>
      </c>
      <c r="C14483" s="1" t="s">
        <v>335</v>
      </c>
      <c r="D14483" s="1" t="s">
        <v>2</v>
      </c>
      <c r="E14483" s="1" t="s">
        <v>5</v>
      </c>
      <c r="F14483">
        <v>5501</v>
      </c>
      <c r="G14483">
        <v>2</v>
      </c>
      <c r="H14483" s="1" t="s">
        <v>363</v>
      </c>
      <c r="I14483">
        <v>0</v>
      </c>
      <c r="J14483" s="1" t="s">
        <v>101</v>
      </c>
      <c r="K14483">
        <v>5</v>
      </c>
      <c r="M14483">
        <v>855</v>
      </c>
    </row>
    <row r="14484" spans="1:15" x14ac:dyDescent="0.3">
      <c r="A14484" s="1" t="s">
        <v>48</v>
      </c>
      <c r="B14484">
        <v>5</v>
      </c>
      <c r="C14484" s="1" t="s">
        <v>335</v>
      </c>
      <c r="D14484" s="1" t="s">
        <v>2</v>
      </c>
      <c r="E14484" s="1" t="s">
        <v>3</v>
      </c>
      <c r="F14484">
        <v>5501</v>
      </c>
      <c r="G14484">
        <v>2</v>
      </c>
      <c r="H14484" s="1" t="s">
        <v>363</v>
      </c>
      <c r="I14484">
        <v>0</v>
      </c>
      <c r="J14484" s="1" t="s">
        <v>101</v>
      </c>
      <c r="K14484">
        <v>5</v>
      </c>
      <c r="L14484">
        <v>903</v>
      </c>
      <c r="M14484">
        <v>1753</v>
      </c>
      <c r="N14484">
        <v>1072</v>
      </c>
      <c r="O14484">
        <v>1202</v>
      </c>
    </row>
    <row r="14485" spans="1:15" x14ac:dyDescent="0.3">
      <c r="A14485" s="1" t="s">
        <v>48</v>
      </c>
      <c r="B14485">
        <v>6</v>
      </c>
      <c r="C14485" s="1" t="s">
        <v>241</v>
      </c>
      <c r="D14485" s="1" t="s">
        <v>2</v>
      </c>
      <c r="E14485" s="1" t="s">
        <v>5</v>
      </c>
      <c r="F14485">
        <v>5501</v>
      </c>
      <c r="G14485">
        <v>1</v>
      </c>
      <c r="H14485" s="1" t="s">
        <v>352</v>
      </c>
      <c r="I14485">
        <v>6</v>
      </c>
      <c r="J14485" s="1" t="s">
        <v>101</v>
      </c>
      <c r="K14485">
        <v>5</v>
      </c>
      <c r="M14485">
        <v>72</v>
      </c>
    </row>
    <row r="14486" spans="1:15" x14ac:dyDescent="0.3">
      <c r="A14486" s="1" t="s">
        <v>48</v>
      </c>
      <c r="B14486">
        <v>6</v>
      </c>
      <c r="C14486" s="1" t="s">
        <v>241</v>
      </c>
      <c r="D14486" s="1" t="s">
        <v>2</v>
      </c>
      <c r="E14486" s="1" t="s">
        <v>3</v>
      </c>
      <c r="F14486">
        <v>5501</v>
      </c>
      <c r="G14486">
        <v>1</v>
      </c>
      <c r="H14486" s="1" t="s">
        <v>352</v>
      </c>
      <c r="I14486">
        <v>6</v>
      </c>
      <c r="J14486" s="1" t="s">
        <v>101</v>
      </c>
      <c r="K14486">
        <v>5</v>
      </c>
      <c r="M14486">
        <v>72</v>
      </c>
    </row>
    <row r="14487" spans="1:15" x14ac:dyDescent="0.3">
      <c r="A14487" s="1" t="s">
        <v>48</v>
      </c>
      <c r="B14487">
        <v>6</v>
      </c>
      <c r="C14487" s="1" t="s">
        <v>335</v>
      </c>
      <c r="D14487" s="1" t="s">
        <v>7</v>
      </c>
      <c r="E14487" s="1" t="s">
        <v>3</v>
      </c>
      <c r="F14487">
        <v>5501</v>
      </c>
      <c r="G14487">
        <v>2</v>
      </c>
      <c r="H14487" s="1" t="s">
        <v>363</v>
      </c>
      <c r="I14487">
        <v>0</v>
      </c>
      <c r="J14487" s="1" t="s">
        <v>101</v>
      </c>
      <c r="K14487">
        <v>5</v>
      </c>
      <c r="L14487">
        <v>133</v>
      </c>
      <c r="N14487">
        <v>154</v>
      </c>
      <c r="O14487">
        <v>279</v>
      </c>
    </row>
    <row r="14488" spans="1:15" x14ac:dyDescent="0.3">
      <c r="A14488" s="1" t="s">
        <v>48</v>
      </c>
      <c r="B14488">
        <v>6</v>
      </c>
      <c r="C14488" s="1" t="s">
        <v>335</v>
      </c>
      <c r="D14488" s="1" t="s">
        <v>2</v>
      </c>
      <c r="E14488" s="1" t="s">
        <v>5</v>
      </c>
      <c r="F14488">
        <v>5501</v>
      </c>
      <c r="G14488">
        <v>2</v>
      </c>
      <c r="H14488" s="1" t="s">
        <v>363</v>
      </c>
      <c r="I14488">
        <v>0</v>
      </c>
      <c r="J14488" s="1" t="s">
        <v>101</v>
      </c>
      <c r="K14488">
        <v>5</v>
      </c>
      <c r="M14488">
        <v>278</v>
      </c>
    </row>
    <row r="14489" spans="1:15" x14ac:dyDescent="0.3">
      <c r="A14489" s="1" t="s">
        <v>48</v>
      </c>
      <c r="B14489">
        <v>6</v>
      </c>
      <c r="C14489" s="1" t="s">
        <v>335</v>
      </c>
      <c r="D14489" s="1" t="s">
        <v>2</v>
      </c>
      <c r="E14489" s="1" t="s">
        <v>3</v>
      </c>
      <c r="F14489">
        <v>5501</v>
      </c>
      <c r="G14489">
        <v>2</v>
      </c>
      <c r="H14489" s="1" t="s">
        <v>363</v>
      </c>
      <c r="I14489">
        <v>0</v>
      </c>
      <c r="J14489" s="1" t="s">
        <v>101</v>
      </c>
      <c r="K14489">
        <v>5</v>
      </c>
      <c r="L14489">
        <v>659</v>
      </c>
      <c r="M14489">
        <v>663</v>
      </c>
      <c r="N14489">
        <v>778</v>
      </c>
      <c r="O14489">
        <v>608</v>
      </c>
    </row>
    <row r="14490" spans="1:15" x14ac:dyDescent="0.3">
      <c r="A14490" s="1" t="s">
        <v>48</v>
      </c>
      <c r="B14490">
        <v>7</v>
      </c>
      <c r="C14490" s="1" t="s">
        <v>335</v>
      </c>
      <c r="D14490" s="1" t="s">
        <v>7</v>
      </c>
      <c r="E14490" s="1" t="s">
        <v>3</v>
      </c>
      <c r="F14490">
        <v>5501</v>
      </c>
      <c r="G14490">
        <v>2</v>
      </c>
      <c r="H14490" s="1" t="s">
        <v>363</v>
      </c>
      <c r="I14490">
        <v>0</v>
      </c>
      <c r="J14490" s="1" t="s">
        <v>101</v>
      </c>
      <c r="K14490">
        <v>5</v>
      </c>
      <c r="L14490">
        <v>67</v>
      </c>
      <c r="M14490">
        <v>72</v>
      </c>
      <c r="N14490">
        <v>207</v>
      </c>
      <c r="O14490">
        <v>72</v>
      </c>
    </row>
    <row r="14491" spans="1:15" x14ac:dyDescent="0.3">
      <c r="A14491" s="1" t="s">
        <v>48</v>
      </c>
      <c r="B14491">
        <v>7</v>
      </c>
      <c r="C14491" s="1" t="s">
        <v>335</v>
      </c>
      <c r="D14491" s="1" t="s">
        <v>2</v>
      </c>
      <c r="E14491" s="1" t="s">
        <v>5</v>
      </c>
      <c r="F14491">
        <v>5501</v>
      </c>
      <c r="G14491">
        <v>2</v>
      </c>
      <c r="H14491" s="1" t="s">
        <v>363</v>
      </c>
      <c r="I14491">
        <v>0</v>
      </c>
      <c r="J14491" s="1" t="s">
        <v>101</v>
      </c>
      <c r="K14491">
        <v>5</v>
      </c>
      <c r="M14491">
        <v>357</v>
      </c>
    </row>
    <row r="14492" spans="1:15" x14ac:dyDescent="0.3">
      <c r="A14492" s="1" t="s">
        <v>48</v>
      </c>
      <c r="B14492">
        <v>7</v>
      </c>
      <c r="C14492" s="1" t="s">
        <v>335</v>
      </c>
      <c r="D14492" s="1" t="s">
        <v>2</v>
      </c>
      <c r="E14492" s="1" t="s">
        <v>3</v>
      </c>
      <c r="F14492">
        <v>5501</v>
      </c>
      <c r="G14492">
        <v>2</v>
      </c>
      <c r="H14492" s="1" t="s">
        <v>363</v>
      </c>
      <c r="I14492">
        <v>0</v>
      </c>
      <c r="J14492" s="1" t="s">
        <v>101</v>
      </c>
      <c r="K14492">
        <v>5</v>
      </c>
      <c r="L14492">
        <v>343</v>
      </c>
      <c r="M14492">
        <v>102</v>
      </c>
      <c r="N14492">
        <v>385</v>
      </c>
      <c r="O14492">
        <v>113</v>
      </c>
    </row>
    <row r="14493" spans="1:15" x14ac:dyDescent="0.3">
      <c r="A14493" s="1" t="s">
        <v>48</v>
      </c>
      <c r="B14493">
        <v>8</v>
      </c>
      <c r="C14493" s="1" t="s">
        <v>335</v>
      </c>
      <c r="D14493" s="1" t="s">
        <v>7</v>
      </c>
      <c r="E14493" s="1" t="s">
        <v>3</v>
      </c>
      <c r="F14493">
        <v>5501</v>
      </c>
      <c r="G14493">
        <v>2</v>
      </c>
      <c r="H14493" s="1" t="s">
        <v>363</v>
      </c>
      <c r="I14493">
        <v>0</v>
      </c>
      <c r="J14493" s="1" t="s">
        <v>101</v>
      </c>
      <c r="K14493">
        <v>5</v>
      </c>
      <c r="N14493">
        <v>73</v>
      </c>
      <c r="O14493">
        <v>178</v>
      </c>
    </row>
    <row r="14494" spans="1:15" x14ac:dyDescent="0.3">
      <c r="A14494" s="1" t="s">
        <v>48</v>
      </c>
      <c r="B14494">
        <v>8</v>
      </c>
      <c r="C14494" s="1" t="s">
        <v>335</v>
      </c>
      <c r="D14494" s="1" t="s">
        <v>2</v>
      </c>
      <c r="E14494" s="1" t="s">
        <v>5</v>
      </c>
      <c r="F14494">
        <v>5501</v>
      </c>
      <c r="G14494">
        <v>2</v>
      </c>
      <c r="H14494" s="1" t="s">
        <v>363</v>
      </c>
      <c r="I14494">
        <v>0</v>
      </c>
      <c r="J14494" s="1" t="s">
        <v>101</v>
      </c>
      <c r="K14494">
        <v>5</v>
      </c>
      <c r="M14494">
        <v>227</v>
      </c>
    </row>
    <row r="14495" spans="1:15" x14ac:dyDescent="0.3">
      <c r="A14495" s="1" t="s">
        <v>48</v>
      </c>
      <c r="B14495">
        <v>8</v>
      </c>
      <c r="C14495" s="1" t="s">
        <v>335</v>
      </c>
      <c r="D14495" s="1" t="s">
        <v>2</v>
      </c>
      <c r="E14495" s="1" t="s">
        <v>3</v>
      </c>
      <c r="F14495">
        <v>5501</v>
      </c>
      <c r="G14495">
        <v>2</v>
      </c>
      <c r="H14495" s="1" t="s">
        <v>363</v>
      </c>
      <c r="I14495">
        <v>0</v>
      </c>
      <c r="J14495" s="1" t="s">
        <v>101</v>
      </c>
      <c r="K14495">
        <v>5</v>
      </c>
      <c r="L14495">
        <v>474</v>
      </c>
      <c r="M14495">
        <v>186</v>
      </c>
      <c r="N14495">
        <v>58</v>
      </c>
      <c r="O14495">
        <v>208</v>
      </c>
    </row>
    <row r="14496" spans="1:15" x14ac:dyDescent="0.3">
      <c r="A14496" s="1" t="s">
        <v>48</v>
      </c>
      <c r="B14496">
        <v>9</v>
      </c>
      <c r="C14496" s="1" t="s">
        <v>335</v>
      </c>
      <c r="D14496" s="1" t="s">
        <v>7</v>
      </c>
      <c r="E14496" s="1" t="s">
        <v>3</v>
      </c>
      <c r="F14496">
        <v>5501</v>
      </c>
      <c r="G14496">
        <v>2</v>
      </c>
      <c r="H14496" s="1" t="s">
        <v>363</v>
      </c>
      <c r="I14496">
        <v>0</v>
      </c>
      <c r="J14496" s="1" t="s">
        <v>101</v>
      </c>
      <c r="K14496">
        <v>5</v>
      </c>
      <c r="O14496">
        <v>148</v>
      </c>
    </row>
    <row r="14497" spans="1:15" x14ac:dyDescent="0.3">
      <c r="A14497" s="1" t="s">
        <v>48</v>
      </c>
      <c r="B14497">
        <v>9</v>
      </c>
      <c r="C14497" s="1" t="s">
        <v>335</v>
      </c>
      <c r="D14497" s="1" t="s">
        <v>2</v>
      </c>
      <c r="E14497" s="1" t="s">
        <v>5</v>
      </c>
      <c r="F14497">
        <v>5501</v>
      </c>
      <c r="G14497">
        <v>2</v>
      </c>
      <c r="H14497" s="1" t="s">
        <v>363</v>
      </c>
      <c r="I14497">
        <v>0</v>
      </c>
      <c r="J14497" s="1" t="s">
        <v>101</v>
      </c>
      <c r="K14497">
        <v>5</v>
      </c>
      <c r="M14497">
        <v>85</v>
      </c>
    </row>
    <row r="14498" spans="1:15" x14ac:dyDescent="0.3">
      <c r="A14498" s="1" t="s">
        <v>48</v>
      </c>
      <c r="B14498">
        <v>9</v>
      </c>
      <c r="C14498" s="1" t="s">
        <v>335</v>
      </c>
      <c r="D14498" s="1" t="s">
        <v>2</v>
      </c>
      <c r="E14498" s="1" t="s">
        <v>3</v>
      </c>
      <c r="F14498">
        <v>5501</v>
      </c>
      <c r="G14498">
        <v>2</v>
      </c>
      <c r="H14498" s="1" t="s">
        <v>363</v>
      </c>
      <c r="I14498">
        <v>0</v>
      </c>
      <c r="J14498" s="1" t="s">
        <v>101</v>
      </c>
      <c r="K14498">
        <v>5</v>
      </c>
      <c r="M14498">
        <v>105</v>
      </c>
      <c r="O14498">
        <v>78</v>
      </c>
    </row>
    <row r="14499" spans="1:15" x14ac:dyDescent="0.3">
      <c r="A14499" s="1" t="s">
        <v>48</v>
      </c>
      <c r="B14499">
        <v>10</v>
      </c>
      <c r="C14499" s="1" t="s">
        <v>241</v>
      </c>
      <c r="D14499" s="1" t="s">
        <v>7</v>
      </c>
      <c r="E14499" s="1" t="s">
        <v>3</v>
      </c>
      <c r="F14499">
        <v>5501</v>
      </c>
      <c r="G14499">
        <v>1</v>
      </c>
      <c r="H14499" s="1" t="s">
        <v>352</v>
      </c>
      <c r="I14499">
        <v>6</v>
      </c>
      <c r="J14499" s="1" t="s">
        <v>101</v>
      </c>
      <c r="K14499">
        <v>5</v>
      </c>
      <c r="O14499">
        <v>78</v>
      </c>
    </row>
    <row r="14500" spans="1:15" x14ac:dyDescent="0.3">
      <c r="A14500" s="1" t="s">
        <v>48</v>
      </c>
      <c r="B14500">
        <v>10</v>
      </c>
      <c r="C14500" s="1" t="s">
        <v>335</v>
      </c>
      <c r="D14500" s="1" t="s">
        <v>2</v>
      </c>
      <c r="E14500" s="1" t="s">
        <v>5</v>
      </c>
      <c r="F14500">
        <v>5501</v>
      </c>
      <c r="G14500">
        <v>2</v>
      </c>
      <c r="H14500" s="1" t="s">
        <v>363</v>
      </c>
      <c r="I14500">
        <v>0</v>
      </c>
      <c r="J14500" s="1" t="s">
        <v>101</v>
      </c>
      <c r="K14500">
        <v>5</v>
      </c>
      <c r="M14500">
        <v>125</v>
      </c>
    </row>
    <row r="14501" spans="1:15" x14ac:dyDescent="0.3">
      <c r="A14501" s="1" t="s">
        <v>48</v>
      </c>
      <c r="B14501">
        <v>10</v>
      </c>
      <c r="C14501" s="1" t="s">
        <v>335</v>
      </c>
      <c r="D14501" s="1" t="s">
        <v>2</v>
      </c>
      <c r="E14501" s="1" t="s">
        <v>3</v>
      </c>
      <c r="F14501">
        <v>5501</v>
      </c>
      <c r="G14501">
        <v>2</v>
      </c>
      <c r="H14501" s="1" t="s">
        <v>363</v>
      </c>
      <c r="I14501">
        <v>0</v>
      </c>
      <c r="J14501" s="1" t="s">
        <v>101</v>
      </c>
      <c r="K14501">
        <v>5</v>
      </c>
      <c r="O14501">
        <v>61</v>
      </c>
    </row>
    <row r="14502" spans="1:15" x14ac:dyDescent="0.3">
      <c r="A14502" s="1" t="s">
        <v>48</v>
      </c>
      <c r="B14502">
        <v>11</v>
      </c>
      <c r="C14502" s="1" t="s">
        <v>335</v>
      </c>
      <c r="D14502" s="1" t="s">
        <v>2</v>
      </c>
      <c r="E14502" s="1" t="s">
        <v>5</v>
      </c>
      <c r="F14502">
        <v>5501</v>
      </c>
      <c r="G14502">
        <v>2</v>
      </c>
      <c r="H14502" s="1" t="s">
        <v>363</v>
      </c>
      <c r="I14502">
        <v>0</v>
      </c>
      <c r="J14502" s="1" t="s">
        <v>101</v>
      </c>
      <c r="K14502">
        <v>5</v>
      </c>
      <c r="M14502">
        <v>54</v>
      </c>
    </row>
    <row r="14503" spans="1:15" x14ac:dyDescent="0.3">
      <c r="A14503" s="1" t="s">
        <v>48</v>
      </c>
      <c r="B14503">
        <v>11</v>
      </c>
      <c r="C14503" s="1" t="s">
        <v>335</v>
      </c>
      <c r="D14503" s="1" t="s">
        <v>2</v>
      </c>
      <c r="E14503" s="1" t="s">
        <v>3</v>
      </c>
      <c r="F14503">
        <v>5501</v>
      </c>
      <c r="G14503">
        <v>2</v>
      </c>
      <c r="H14503" s="1" t="s">
        <v>363</v>
      </c>
      <c r="I14503">
        <v>0</v>
      </c>
      <c r="J14503" s="1" t="s">
        <v>101</v>
      </c>
      <c r="K14503">
        <v>5</v>
      </c>
      <c r="N14503">
        <v>63</v>
      </c>
    </row>
    <row r="14504" spans="1:15" x14ac:dyDescent="0.3">
      <c r="A14504" s="1" t="s">
        <v>48</v>
      </c>
      <c r="B14504">
        <v>12</v>
      </c>
      <c r="C14504" s="1" t="s">
        <v>335</v>
      </c>
      <c r="D14504" s="1" t="s">
        <v>7</v>
      </c>
      <c r="E14504" s="1" t="s">
        <v>3</v>
      </c>
      <c r="F14504">
        <v>5501</v>
      </c>
      <c r="G14504">
        <v>2</v>
      </c>
      <c r="H14504" s="1" t="s">
        <v>363</v>
      </c>
      <c r="I14504">
        <v>0</v>
      </c>
      <c r="J14504" s="1" t="s">
        <v>101</v>
      </c>
      <c r="K14504">
        <v>5</v>
      </c>
      <c r="L14504">
        <v>85</v>
      </c>
    </row>
    <row r="14505" spans="1:15" x14ac:dyDescent="0.3">
      <c r="A14505" s="1" t="s">
        <v>48</v>
      </c>
      <c r="B14505">
        <v>12</v>
      </c>
      <c r="C14505" s="1" t="s">
        <v>335</v>
      </c>
      <c r="D14505" s="1" t="s">
        <v>2</v>
      </c>
      <c r="E14505" s="1" t="s">
        <v>3</v>
      </c>
      <c r="F14505">
        <v>5501</v>
      </c>
      <c r="G14505">
        <v>2</v>
      </c>
      <c r="H14505" s="1" t="s">
        <v>363</v>
      </c>
      <c r="I14505">
        <v>0</v>
      </c>
      <c r="J14505" s="1" t="s">
        <v>101</v>
      </c>
      <c r="K14505">
        <v>5</v>
      </c>
      <c r="N14505">
        <v>63</v>
      </c>
      <c r="O14505">
        <v>70</v>
      </c>
    </row>
    <row r="14506" spans="1:15" x14ac:dyDescent="0.3">
      <c r="A14506" s="1" t="s">
        <v>48</v>
      </c>
      <c r="B14506">
        <v>14</v>
      </c>
      <c r="C14506" s="1" t="s">
        <v>335</v>
      </c>
      <c r="D14506" s="1" t="s">
        <v>2</v>
      </c>
      <c r="E14506" s="1" t="s">
        <v>3</v>
      </c>
      <c r="F14506">
        <v>5501</v>
      </c>
      <c r="G14506">
        <v>2</v>
      </c>
      <c r="H14506" s="1" t="s">
        <v>363</v>
      </c>
      <c r="I14506">
        <v>0</v>
      </c>
      <c r="J14506" s="1" t="s">
        <v>101</v>
      </c>
      <c r="K14506">
        <v>5</v>
      </c>
      <c r="O14506">
        <v>78</v>
      </c>
    </row>
    <row r="14507" spans="1:15" x14ac:dyDescent="0.3">
      <c r="A14507" s="1" t="s">
        <v>276</v>
      </c>
      <c r="C14507" s="1" t="s">
        <v>335</v>
      </c>
      <c r="D14507" s="1" t="s">
        <v>7</v>
      </c>
      <c r="E14507" s="1" t="s">
        <v>3</v>
      </c>
      <c r="F14507">
        <v>16107</v>
      </c>
      <c r="G14507">
        <v>2</v>
      </c>
      <c r="H14507" s="1" t="s">
        <v>363</v>
      </c>
      <c r="I14507">
        <v>0</v>
      </c>
      <c r="J14507" s="1" t="s">
        <v>362</v>
      </c>
      <c r="K14507">
        <v>16</v>
      </c>
      <c r="O14507">
        <v>46</v>
      </c>
    </row>
    <row r="14508" spans="1:15" x14ac:dyDescent="0.3">
      <c r="A14508" s="1" t="s">
        <v>276</v>
      </c>
      <c r="C14508" s="1" t="s">
        <v>335</v>
      </c>
      <c r="D14508" s="1" t="s">
        <v>2</v>
      </c>
      <c r="E14508" s="1" t="s">
        <v>5</v>
      </c>
      <c r="F14508">
        <v>16107</v>
      </c>
      <c r="G14508">
        <v>2</v>
      </c>
      <c r="H14508" s="1" t="s">
        <v>363</v>
      </c>
      <c r="I14508">
        <v>0</v>
      </c>
      <c r="J14508" s="1" t="s">
        <v>362</v>
      </c>
      <c r="K14508">
        <v>16</v>
      </c>
      <c r="M14508">
        <v>34</v>
      </c>
    </row>
    <row r="14509" spans="1:15" x14ac:dyDescent="0.3">
      <c r="A14509" s="1" t="s">
        <v>276</v>
      </c>
      <c r="C14509" s="1" t="s">
        <v>335</v>
      </c>
      <c r="D14509" s="1" t="s">
        <v>2</v>
      </c>
      <c r="E14509" s="1" t="s">
        <v>3</v>
      </c>
      <c r="F14509">
        <v>16107</v>
      </c>
      <c r="G14509">
        <v>2</v>
      </c>
      <c r="H14509" s="1" t="s">
        <v>363</v>
      </c>
      <c r="I14509">
        <v>0</v>
      </c>
      <c r="J14509" s="1" t="s">
        <v>362</v>
      </c>
      <c r="K14509">
        <v>16</v>
      </c>
      <c r="M14509">
        <v>34</v>
      </c>
    </row>
    <row r="14510" spans="1:15" x14ac:dyDescent="0.3">
      <c r="A14510" s="1" t="s">
        <v>276</v>
      </c>
      <c r="B14510">
        <v>0</v>
      </c>
      <c r="C14510" s="1" t="s">
        <v>241</v>
      </c>
      <c r="D14510" s="1" t="s">
        <v>2</v>
      </c>
      <c r="E14510" s="1" t="s">
        <v>5</v>
      </c>
      <c r="F14510">
        <v>16107</v>
      </c>
      <c r="G14510">
        <v>1</v>
      </c>
      <c r="H14510" s="1" t="s">
        <v>352</v>
      </c>
      <c r="I14510">
        <v>6</v>
      </c>
      <c r="J14510" s="1" t="s">
        <v>362</v>
      </c>
      <c r="K14510">
        <v>16</v>
      </c>
      <c r="M14510">
        <v>61</v>
      </c>
    </row>
    <row r="14511" spans="1:15" x14ac:dyDescent="0.3">
      <c r="A14511" s="1" t="s">
        <v>276</v>
      </c>
      <c r="B14511">
        <v>0</v>
      </c>
      <c r="C14511" s="1" t="s">
        <v>241</v>
      </c>
      <c r="D14511" s="1" t="s">
        <v>2</v>
      </c>
      <c r="E14511" s="1" t="s">
        <v>3</v>
      </c>
      <c r="F14511">
        <v>16107</v>
      </c>
      <c r="G14511">
        <v>1</v>
      </c>
      <c r="H14511" s="1" t="s">
        <v>352</v>
      </c>
      <c r="I14511">
        <v>6</v>
      </c>
      <c r="J14511" s="1" t="s">
        <v>362</v>
      </c>
      <c r="K14511">
        <v>16</v>
      </c>
      <c r="M14511">
        <v>61</v>
      </c>
      <c r="O14511">
        <v>27</v>
      </c>
    </row>
    <row r="14512" spans="1:15" x14ac:dyDescent="0.3">
      <c r="A14512" s="1" t="s">
        <v>276</v>
      </c>
      <c r="B14512">
        <v>0</v>
      </c>
      <c r="C14512" s="1" t="s">
        <v>335</v>
      </c>
      <c r="D14512" s="1" t="s">
        <v>7</v>
      </c>
      <c r="E14512" s="1" t="s">
        <v>5</v>
      </c>
      <c r="F14512">
        <v>16107</v>
      </c>
      <c r="G14512">
        <v>2</v>
      </c>
      <c r="H14512" s="1" t="s">
        <v>363</v>
      </c>
      <c r="I14512">
        <v>0</v>
      </c>
      <c r="J14512" s="1" t="s">
        <v>362</v>
      </c>
      <c r="K14512">
        <v>16</v>
      </c>
      <c r="M14512">
        <v>457</v>
      </c>
    </row>
    <row r="14513" spans="1:15" x14ac:dyDescent="0.3">
      <c r="A14513" s="1" t="s">
        <v>276</v>
      </c>
      <c r="B14513">
        <v>0</v>
      </c>
      <c r="C14513" s="1" t="s">
        <v>335</v>
      </c>
      <c r="D14513" s="1" t="s">
        <v>7</v>
      </c>
      <c r="E14513" s="1" t="s">
        <v>3</v>
      </c>
      <c r="F14513">
        <v>16107</v>
      </c>
      <c r="G14513">
        <v>2</v>
      </c>
      <c r="H14513" s="1" t="s">
        <v>363</v>
      </c>
      <c r="I14513">
        <v>0</v>
      </c>
      <c r="J14513" s="1" t="s">
        <v>362</v>
      </c>
      <c r="K14513">
        <v>16</v>
      </c>
      <c r="L14513">
        <v>66</v>
      </c>
      <c r="M14513">
        <v>201</v>
      </c>
      <c r="N14513">
        <v>96</v>
      </c>
    </row>
    <row r="14514" spans="1:15" x14ac:dyDescent="0.3">
      <c r="A14514" s="1" t="s">
        <v>276</v>
      </c>
      <c r="B14514">
        <v>0</v>
      </c>
      <c r="C14514" s="1" t="s">
        <v>335</v>
      </c>
      <c r="D14514" s="1" t="s">
        <v>2</v>
      </c>
      <c r="E14514" s="1" t="s">
        <v>5</v>
      </c>
      <c r="F14514">
        <v>16107</v>
      </c>
      <c r="G14514">
        <v>2</v>
      </c>
      <c r="H14514" s="1" t="s">
        <v>363</v>
      </c>
      <c r="I14514">
        <v>0</v>
      </c>
      <c r="J14514" s="1" t="s">
        <v>362</v>
      </c>
      <c r="K14514">
        <v>16</v>
      </c>
      <c r="M14514">
        <v>1344</v>
      </c>
    </row>
    <row r="14515" spans="1:15" x14ac:dyDescent="0.3">
      <c r="A14515" s="1" t="s">
        <v>276</v>
      </c>
      <c r="B14515">
        <v>0</v>
      </c>
      <c r="C14515" s="1" t="s">
        <v>335</v>
      </c>
      <c r="D14515" s="1" t="s">
        <v>2</v>
      </c>
      <c r="E14515" s="1" t="s">
        <v>3</v>
      </c>
      <c r="F14515">
        <v>16107</v>
      </c>
      <c r="G14515">
        <v>2</v>
      </c>
      <c r="H14515" s="1" t="s">
        <v>363</v>
      </c>
      <c r="I14515">
        <v>0</v>
      </c>
      <c r="J14515" s="1" t="s">
        <v>362</v>
      </c>
      <c r="K14515">
        <v>16</v>
      </c>
      <c r="L14515">
        <v>1853</v>
      </c>
      <c r="M14515">
        <v>1146</v>
      </c>
      <c r="N14515">
        <v>1745</v>
      </c>
      <c r="O14515">
        <v>1880</v>
      </c>
    </row>
    <row r="14516" spans="1:15" x14ac:dyDescent="0.3">
      <c r="A14516" s="1" t="s">
        <v>276</v>
      </c>
      <c r="B14516">
        <v>1</v>
      </c>
      <c r="C14516" s="1" t="s">
        <v>241</v>
      </c>
      <c r="D14516" s="1" t="s">
        <v>2</v>
      </c>
      <c r="E14516" s="1" t="s">
        <v>3</v>
      </c>
      <c r="F14516">
        <v>16107</v>
      </c>
      <c r="G14516">
        <v>1</v>
      </c>
      <c r="H14516" s="1" t="s">
        <v>352</v>
      </c>
      <c r="I14516">
        <v>6</v>
      </c>
      <c r="J14516" s="1" t="s">
        <v>362</v>
      </c>
      <c r="K14516">
        <v>16</v>
      </c>
      <c r="L14516">
        <v>85</v>
      </c>
      <c r="M14516">
        <v>81</v>
      </c>
      <c r="N14516">
        <v>23</v>
      </c>
    </row>
    <row r="14517" spans="1:15" x14ac:dyDescent="0.3">
      <c r="A14517" s="1" t="s">
        <v>276</v>
      </c>
      <c r="B14517">
        <v>1</v>
      </c>
      <c r="C14517" s="1" t="s">
        <v>335</v>
      </c>
      <c r="D14517" s="1" t="s">
        <v>7</v>
      </c>
      <c r="E14517" s="1" t="s">
        <v>5</v>
      </c>
      <c r="F14517">
        <v>16107</v>
      </c>
      <c r="G14517">
        <v>2</v>
      </c>
      <c r="H14517" s="1" t="s">
        <v>363</v>
      </c>
      <c r="I14517">
        <v>0</v>
      </c>
      <c r="J14517" s="1" t="s">
        <v>362</v>
      </c>
      <c r="K14517">
        <v>16</v>
      </c>
      <c r="M14517">
        <v>379</v>
      </c>
    </row>
    <row r="14518" spans="1:15" x14ac:dyDescent="0.3">
      <c r="A14518" s="1" t="s">
        <v>276</v>
      </c>
      <c r="B14518">
        <v>1</v>
      </c>
      <c r="C14518" s="1" t="s">
        <v>335</v>
      </c>
      <c r="D14518" s="1" t="s">
        <v>7</v>
      </c>
      <c r="E14518" s="1" t="s">
        <v>3</v>
      </c>
      <c r="F14518">
        <v>16107</v>
      </c>
      <c r="G14518">
        <v>2</v>
      </c>
      <c r="H14518" s="1" t="s">
        <v>363</v>
      </c>
      <c r="I14518">
        <v>0</v>
      </c>
      <c r="J14518" s="1" t="s">
        <v>362</v>
      </c>
      <c r="K14518">
        <v>16</v>
      </c>
      <c r="L14518">
        <v>33</v>
      </c>
      <c r="M14518">
        <v>100</v>
      </c>
      <c r="N14518">
        <v>88</v>
      </c>
    </row>
    <row r="14519" spans="1:15" x14ac:dyDescent="0.3">
      <c r="A14519" s="1" t="s">
        <v>276</v>
      </c>
      <c r="B14519">
        <v>1</v>
      </c>
      <c r="C14519" s="1" t="s">
        <v>335</v>
      </c>
      <c r="D14519" s="1" t="s">
        <v>2</v>
      </c>
      <c r="E14519" s="1" t="s">
        <v>5</v>
      </c>
      <c r="F14519">
        <v>16107</v>
      </c>
      <c r="G14519">
        <v>2</v>
      </c>
      <c r="H14519" s="1" t="s">
        <v>363</v>
      </c>
      <c r="I14519">
        <v>0</v>
      </c>
      <c r="J14519" s="1" t="s">
        <v>362</v>
      </c>
      <c r="K14519">
        <v>16</v>
      </c>
      <c r="M14519">
        <v>1087</v>
      </c>
    </row>
    <row r="14520" spans="1:15" x14ac:dyDescent="0.3">
      <c r="A14520" s="1" t="s">
        <v>276</v>
      </c>
      <c r="B14520">
        <v>1</v>
      </c>
      <c r="C14520" s="1" t="s">
        <v>335</v>
      </c>
      <c r="D14520" s="1" t="s">
        <v>2</v>
      </c>
      <c r="E14520" s="1" t="s">
        <v>3</v>
      </c>
      <c r="F14520">
        <v>16107</v>
      </c>
      <c r="G14520">
        <v>2</v>
      </c>
      <c r="H14520" s="1" t="s">
        <v>363</v>
      </c>
      <c r="I14520">
        <v>0</v>
      </c>
      <c r="J14520" s="1" t="s">
        <v>362</v>
      </c>
      <c r="K14520">
        <v>16</v>
      </c>
      <c r="L14520">
        <v>1092</v>
      </c>
      <c r="M14520">
        <v>1305</v>
      </c>
      <c r="N14520">
        <v>813</v>
      </c>
      <c r="O14520">
        <v>1999</v>
      </c>
    </row>
    <row r="14521" spans="1:15" x14ac:dyDescent="0.3">
      <c r="A14521" s="1" t="s">
        <v>276</v>
      </c>
      <c r="B14521">
        <v>2</v>
      </c>
      <c r="C14521" s="1" t="s">
        <v>241</v>
      </c>
      <c r="D14521" s="1" t="s">
        <v>2</v>
      </c>
      <c r="E14521" s="1" t="s">
        <v>3</v>
      </c>
      <c r="F14521">
        <v>16107</v>
      </c>
      <c r="G14521">
        <v>1</v>
      </c>
      <c r="H14521" s="1" t="s">
        <v>352</v>
      </c>
      <c r="I14521">
        <v>6</v>
      </c>
      <c r="J14521" s="1" t="s">
        <v>362</v>
      </c>
      <c r="K14521">
        <v>16</v>
      </c>
      <c r="L14521">
        <v>73</v>
      </c>
      <c r="O14521">
        <v>116</v>
      </c>
    </row>
    <row r="14522" spans="1:15" x14ac:dyDescent="0.3">
      <c r="A14522" s="1" t="s">
        <v>276</v>
      </c>
      <c r="B14522">
        <v>2</v>
      </c>
      <c r="C14522" s="1" t="s">
        <v>335</v>
      </c>
      <c r="D14522" s="1" t="s">
        <v>7</v>
      </c>
      <c r="E14522" s="1" t="s">
        <v>5</v>
      </c>
      <c r="F14522">
        <v>16107</v>
      </c>
      <c r="G14522">
        <v>2</v>
      </c>
      <c r="H14522" s="1" t="s">
        <v>363</v>
      </c>
      <c r="I14522">
        <v>0</v>
      </c>
      <c r="J14522" s="1" t="s">
        <v>362</v>
      </c>
      <c r="K14522">
        <v>16</v>
      </c>
      <c r="M14522">
        <v>54</v>
      </c>
    </row>
    <row r="14523" spans="1:15" x14ac:dyDescent="0.3">
      <c r="A14523" s="1" t="s">
        <v>276</v>
      </c>
      <c r="B14523">
        <v>2</v>
      </c>
      <c r="C14523" s="1" t="s">
        <v>335</v>
      </c>
      <c r="D14523" s="1" t="s">
        <v>7</v>
      </c>
      <c r="E14523" s="1" t="s">
        <v>3</v>
      </c>
      <c r="F14523">
        <v>16107</v>
      </c>
      <c r="G14523">
        <v>2</v>
      </c>
      <c r="H14523" s="1" t="s">
        <v>363</v>
      </c>
      <c r="I14523">
        <v>0</v>
      </c>
      <c r="J14523" s="1" t="s">
        <v>362</v>
      </c>
      <c r="K14523">
        <v>16</v>
      </c>
      <c r="L14523">
        <v>61</v>
      </c>
      <c r="N14523">
        <v>142</v>
      </c>
      <c r="O14523">
        <v>48</v>
      </c>
    </row>
    <row r="14524" spans="1:15" x14ac:dyDescent="0.3">
      <c r="A14524" s="1" t="s">
        <v>276</v>
      </c>
      <c r="B14524">
        <v>2</v>
      </c>
      <c r="C14524" s="1" t="s">
        <v>335</v>
      </c>
      <c r="D14524" s="1" t="s">
        <v>2</v>
      </c>
      <c r="E14524" s="1" t="s">
        <v>5</v>
      </c>
      <c r="F14524">
        <v>16107</v>
      </c>
      <c r="G14524">
        <v>2</v>
      </c>
      <c r="H14524" s="1" t="s">
        <v>363</v>
      </c>
      <c r="I14524">
        <v>0</v>
      </c>
      <c r="J14524" s="1" t="s">
        <v>362</v>
      </c>
      <c r="K14524">
        <v>16</v>
      </c>
      <c r="M14524">
        <v>1330</v>
      </c>
    </row>
    <row r="14525" spans="1:15" x14ac:dyDescent="0.3">
      <c r="A14525" s="1" t="s">
        <v>276</v>
      </c>
      <c r="B14525">
        <v>2</v>
      </c>
      <c r="C14525" s="1" t="s">
        <v>335</v>
      </c>
      <c r="D14525" s="1" t="s">
        <v>2</v>
      </c>
      <c r="E14525" s="1" t="s">
        <v>3</v>
      </c>
      <c r="F14525">
        <v>16107</v>
      </c>
      <c r="G14525">
        <v>2</v>
      </c>
      <c r="H14525" s="1" t="s">
        <v>363</v>
      </c>
      <c r="I14525">
        <v>0</v>
      </c>
      <c r="J14525" s="1" t="s">
        <v>362</v>
      </c>
      <c r="K14525">
        <v>16</v>
      </c>
      <c r="L14525">
        <v>1508</v>
      </c>
      <c r="M14525">
        <v>1663</v>
      </c>
      <c r="N14525">
        <v>1294</v>
      </c>
      <c r="O14525">
        <v>1208</v>
      </c>
    </row>
    <row r="14526" spans="1:15" x14ac:dyDescent="0.3">
      <c r="A14526" s="1" t="s">
        <v>276</v>
      </c>
      <c r="B14526">
        <v>3</v>
      </c>
      <c r="C14526" s="1" t="s">
        <v>241</v>
      </c>
      <c r="D14526" s="1" t="s">
        <v>2</v>
      </c>
      <c r="E14526" s="1" t="s">
        <v>5</v>
      </c>
      <c r="F14526">
        <v>16107</v>
      </c>
      <c r="G14526">
        <v>1</v>
      </c>
      <c r="H14526" s="1" t="s">
        <v>352</v>
      </c>
      <c r="I14526">
        <v>6</v>
      </c>
      <c r="J14526" s="1" t="s">
        <v>362</v>
      </c>
      <c r="K14526">
        <v>16</v>
      </c>
      <c r="M14526">
        <v>61</v>
      </c>
    </row>
    <row r="14527" spans="1:15" x14ac:dyDescent="0.3">
      <c r="A14527" s="1" t="s">
        <v>276</v>
      </c>
      <c r="B14527">
        <v>3</v>
      </c>
      <c r="C14527" s="1" t="s">
        <v>241</v>
      </c>
      <c r="D14527" s="1" t="s">
        <v>2</v>
      </c>
      <c r="E14527" s="1" t="s">
        <v>3</v>
      </c>
      <c r="F14527">
        <v>16107</v>
      </c>
      <c r="G14527">
        <v>1</v>
      </c>
      <c r="H14527" s="1" t="s">
        <v>352</v>
      </c>
      <c r="I14527">
        <v>6</v>
      </c>
      <c r="J14527" s="1" t="s">
        <v>362</v>
      </c>
      <c r="K14527">
        <v>16</v>
      </c>
      <c r="M14527">
        <v>54</v>
      </c>
    </row>
    <row r="14528" spans="1:15" x14ac:dyDescent="0.3">
      <c r="A14528" s="1" t="s">
        <v>276</v>
      </c>
      <c r="B14528">
        <v>3</v>
      </c>
      <c r="C14528" s="1" t="s">
        <v>335</v>
      </c>
      <c r="D14528" s="1" t="s">
        <v>7</v>
      </c>
      <c r="E14528" s="1" t="s">
        <v>5</v>
      </c>
      <c r="F14528">
        <v>16107</v>
      </c>
      <c r="G14528">
        <v>2</v>
      </c>
      <c r="H14528" s="1" t="s">
        <v>363</v>
      </c>
      <c r="I14528">
        <v>0</v>
      </c>
      <c r="J14528" s="1" t="s">
        <v>362</v>
      </c>
      <c r="K14528">
        <v>16</v>
      </c>
      <c r="M14528">
        <v>47</v>
      </c>
    </row>
    <row r="14529" spans="1:15" x14ac:dyDescent="0.3">
      <c r="A14529" s="1" t="s">
        <v>276</v>
      </c>
      <c r="B14529">
        <v>3</v>
      </c>
      <c r="C14529" s="1" t="s">
        <v>335</v>
      </c>
      <c r="D14529" s="1" t="s">
        <v>7</v>
      </c>
      <c r="E14529" s="1" t="s">
        <v>3</v>
      </c>
      <c r="F14529">
        <v>16107</v>
      </c>
      <c r="G14529">
        <v>2</v>
      </c>
      <c r="H14529" s="1" t="s">
        <v>363</v>
      </c>
      <c r="I14529">
        <v>0</v>
      </c>
      <c r="J14529" s="1" t="s">
        <v>362</v>
      </c>
      <c r="K14529">
        <v>16</v>
      </c>
      <c r="L14529">
        <v>122</v>
      </c>
      <c r="M14529">
        <v>54</v>
      </c>
      <c r="N14529">
        <v>44</v>
      </c>
      <c r="O14529">
        <v>97</v>
      </c>
    </row>
    <row r="14530" spans="1:15" x14ac:dyDescent="0.3">
      <c r="A14530" s="1" t="s">
        <v>276</v>
      </c>
      <c r="B14530">
        <v>3</v>
      </c>
      <c r="C14530" s="1" t="s">
        <v>335</v>
      </c>
      <c r="D14530" s="1" t="s">
        <v>2</v>
      </c>
      <c r="E14530" s="1" t="s">
        <v>5</v>
      </c>
      <c r="F14530">
        <v>16107</v>
      </c>
      <c r="G14530">
        <v>2</v>
      </c>
      <c r="H14530" s="1" t="s">
        <v>363</v>
      </c>
      <c r="I14530">
        <v>0</v>
      </c>
      <c r="J14530" s="1" t="s">
        <v>362</v>
      </c>
      <c r="K14530">
        <v>16</v>
      </c>
      <c r="M14530">
        <v>537</v>
      </c>
    </row>
    <row r="14531" spans="1:15" x14ac:dyDescent="0.3">
      <c r="A14531" s="1" t="s">
        <v>276</v>
      </c>
      <c r="B14531">
        <v>3</v>
      </c>
      <c r="C14531" s="1" t="s">
        <v>335</v>
      </c>
      <c r="D14531" s="1" t="s">
        <v>2</v>
      </c>
      <c r="E14531" s="1" t="s">
        <v>3</v>
      </c>
      <c r="F14531">
        <v>16107</v>
      </c>
      <c r="G14531">
        <v>2</v>
      </c>
      <c r="H14531" s="1" t="s">
        <v>363</v>
      </c>
      <c r="I14531">
        <v>0</v>
      </c>
      <c r="J14531" s="1" t="s">
        <v>362</v>
      </c>
      <c r="K14531">
        <v>16</v>
      </c>
      <c r="L14531">
        <v>945</v>
      </c>
      <c r="M14531">
        <v>742</v>
      </c>
      <c r="N14531">
        <v>1659</v>
      </c>
      <c r="O14531">
        <v>1466</v>
      </c>
    </row>
    <row r="14532" spans="1:15" x14ac:dyDescent="0.3">
      <c r="A14532" s="1" t="s">
        <v>276</v>
      </c>
      <c r="B14532">
        <v>4</v>
      </c>
      <c r="C14532" s="1" t="s">
        <v>241</v>
      </c>
      <c r="D14532" s="1" t="s">
        <v>2</v>
      </c>
      <c r="E14532" s="1" t="s">
        <v>3</v>
      </c>
      <c r="F14532">
        <v>16107</v>
      </c>
      <c r="G14532">
        <v>1</v>
      </c>
      <c r="H14532" s="1" t="s">
        <v>352</v>
      </c>
      <c r="I14532">
        <v>6</v>
      </c>
      <c r="J14532" s="1" t="s">
        <v>362</v>
      </c>
      <c r="K14532">
        <v>16</v>
      </c>
      <c r="M14532">
        <v>81</v>
      </c>
    </row>
    <row r="14533" spans="1:15" x14ac:dyDescent="0.3">
      <c r="A14533" s="1" t="s">
        <v>276</v>
      </c>
      <c r="B14533">
        <v>4</v>
      </c>
      <c r="C14533" s="1" t="s">
        <v>335</v>
      </c>
      <c r="D14533" s="1" t="s">
        <v>7</v>
      </c>
      <c r="E14533" s="1" t="s">
        <v>3</v>
      </c>
      <c r="F14533">
        <v>16107</v>
      </c>
      <c r="G14533">
        <v>2</v>
      </c>
      <c r="H14533" s="1" t="s">
        <v>363</v>
      </c>
      <c r="I14533">
        <v>0</v>
      </c>
      <c r="J14533" s="1" t="s">
        <v>362</v>
      </c>
      <c r="K14533">
        <v>16</v>
      </c>
      <c r="L14533">
        <v>61</v>
      </c>
      <c r="N14533">
        <v>116</v>
      </c>
    </row>
    <row r="14534" spans="1:15" x14ac:dyDescent="0.3">
      <c r="A14534" s="1" t="s">
        <v>276</v>
      </c>
      <c r="B14534">
        <v>4</v>
      </c>
      <c r="C14534" s="1" t="s">
        <v>335</v>
      </c>
      <c r="D14534" s="1" t="s">
        <v>2</v>
      </c>
      <c r="E14534" s="1" t="s">
        <v>5</v>
      </c>
      <c r="F14534">
        <v>16107</v>
      </c>
      <c r="G14534">
        <v>2</v>
      </c>
      <c r="H14534" s="1" t="s">
        <v>363</v>
      </c>
      <c r="I14534">
        <v>0</v>
      </c>
      <c r="J14534" s="1" t="s">
        <v>362</v>
      </c>
      <c r="K14534">
        <v>16</v>
      </c>
      <c r="M14534">
        <v>333</v>
      </c>
    </row>
    <row r="14535" spans="1:15" x14ac:dyDescent="0.3">
      <c r="A14535" s="1" t="s">
        <v>276</v>
      </c>
      <c r="B14535">
        <v>4</v>
      </c>
      <c r="C14535" s="1" t="s">
        <v>335</v>
      </c>
      <c r="D14535" s="1" t="s">
        <v>2</v>
      </c>
      <c r="E14535" s="1" t="s">
        <v>3</v>
      </c>
      <c r="F14535">
        <v>16107</v>
      </c>
      <c r="G14535">
        <v>2</v>
      </c>
      <c r="H14535" s="1" t="s">
        <v>363</v>
      </c>
      <c r="I14535">
        <v>0</v>
      </c>
      <c r="J14535" s="1" t="s">
        <v>362</v>
      </c>
      <c r="K14535">
        <v>16</v>
      </c>
      <c r="L14535">
        <v>423</v>
      </c>
      <c r="M14535">
        <v>335</v>
      </c>
      <c r="N14535">
        <v>402</v>
      </c>
      <c r="O14535">
        <v>660</v>
      </c>
    </row>
    <row r="14536" spans="1:15" x14ac:dyDescent="0.3">
      <c r="A14536" s="1" t="s">
        <v>276</v>
      </c>
      <c r="B14536">
        <v>5</v>
      </c>
      <c r="C14536" s="1" t="s">
        <v>241</v>
      </c>
      <c r="D14536" s="1" t="s">
        <v>2</v>
      </c>
      <c r="E14536" s="1" t="s">
        <v>3</v>
      </c>
      <c r="F14536">
        <v>16107</v>
      </c>
      <c r="G14536">
        <v>1</v>
      </c>
      <c r="H14536" s="1" t="s">
        <v>352</v>
      </c>
      <c r="I14536">
        <v>6</v>
      </c>
      <c r="J14536" s="1" t="s">
        <v>362</v>
      </c>
      <c r="K14536">
        <v>16</v>
      </c>
      <c r="M14536">
        <v>47</v>
      </c>
    </row>
    <row r="14537" spans="1:15" x14ac:dyDescent="0.3">
      <c r="A14537" s="1" t="s">
        <v>276</v>
      </c>
      <c r="B14537">
        <v>5</v>
      </c>
      <c r="C14537" s="1" t="s">
        <v>335</v>
      </c>
      <c r="D14537" s="1" t="s">
        <v>7</v>
      </c>
      <c r="E14537" s="1" t="s">
        <v>5</v>
      </c>
      <c r="F14537">
        <v>16107</v>
      </c>
      <c r="G14537">
        <v>2</v>
      </c>
      <c r="H14537" s="1" t="s">
        <v>363</v>
      </c>
      <c r="I14537">
        <v>0</v>
      </c>
      <c r="J14537" s="1" t="s">
        <v>362</v>
      </c>
      <c r="K14537">
        <v>16</v>
      </c>
      <c r="M14537">
        <v>110</v>
      </c>
    </row>
    <row r="14538" spans="1:15" x14ac:dyDescent="0.3">
      <c r="A14538" s="1" t="s">
        <v>276</v>
      </c>
      <c r="B14538">
        <v>5</v>
      </c>
      <c r="C14538" s="1" t="s">
        <v>335</v>
      </c>
      <c r="D14538" s="1" t="s">
        <v>7</v>
      </c>
      <c r="E14538" s="1" t="s">
        <v>3</v>
      </c>
      <c r="F14538">
        <v>16107</v>
      </c>
      <c r="G14538">
        <v>2</v>
      </c>
      <c r="H14538" s="1" t="s">
        <v>363</v>
      </c>
      <c r="I14538">
        <v>0</v>
      </c>
      <c r="J14538" s="1" t="s">
        <v>362</v>
      </c>
      <c r="K14538">
        <v>16</v>
      </c>
      <c r="L14538">
        <v>73</v>
      </c>
      <c r="M14538">
        <v>106</v>
      </c>
      <c r="N14538">
        <v>138</v>
      </c>
    </row>
    <row r="14539" spans="1:15" x14ac:dyDescent="0.3">
      <c r="A14539" s="1" t="s">
        <v>276</v>
      </c>
      <c r="B14539">
        <v>5</v>
      </c>
      <c r="C14539" s="1" t="s">
        <v>335</v>
      </c>
      <c r="D14539" s="1" t="s">
        <v>2</v>
      </c>
      <c r="E14539" s="1" t="s">
        <v>5</v>
      </c>
      <c r="F14539">
        <v>16107</v>
      </c>
      <c r="G14539">
        <v>2</v>
      </c>
      <c r="H14539" s="1" t="s">
        <v>363</v>
      </c>
      <c r="I14539">
        <v>0</v>
      </c>
      <c r="J14539" s="1" t="s">
        <v>362</v>
      </c>
      <c r="K14539">
        <v>16</v>
      </c>
      <c r="M14539">
        <v>168</v>
      </c>
    </row>
    <row r="14540" spans="1:15" x14ac:dyDescent="0.3">
      <c r="A14540" s="1" t="s">
        <v>276</v>
      </c>
      <c r="B14540">
        <v>5</v>
      </c>
      <c r="C14540" s="1" t="s">
        <v>335</v>
      </c>
      <c r="D14540" s="1" t="s">
        <v>2</v>
      </c>
      <c r="E14540" s="1" t="s">
        <v>3</v>
      </c>
      <c r="F14540">
        <v>16107</v>
      </c>
      <c r="G14540">
        <v>2</v>
      </c>
      <c r="H14540" s="1" t="s">
        <v>363</v>
      </c>
      <c r="I14540">
        <v>0</v>
      </c>
      <c r="J14540" s="1" t="s">
        <v>362</v>
      </c>
      <c r="K14540">
        <v>16</v>
      </c>
      <c r="L14540">
        <v>374</v>
      </c>
      <c r="M14540">
        <v>149</v>
      </c>
      <c r="N14540">
        <v>271</v>
      </c>
      <c r="O14540">
        <v>73</v>
      </c>
    </row>
    <row r="14541" spans="1:15" x14ac:dyDescent="0.3">
      <c r="A14541" s="1" t="s">
        <v>276</v>
      </c>
      <c r="B14541">
        <v>6</v>
      </c>
      <c r="C14541" s="1" t="s">
        <v>335</v>
      </c>
      <c r="D14541" s="1" t="s">
        <v>7</v>
      </c>
      <c r="E14541" s="1" t="s">
        <v>5</v>
      </c>
      <c r="F14541">
        <v>16107</v>
      </c>
      <c r="G14541">
        <v>2</v>
      </c>
      <c r="H14541" s="1" t="s">
        <v>363</v>
      </c>
      <c r="I14541">
        <v>0</v>
      </c>
      <c r="J14541" s="1" t="s">
        <v>362</v>
      </c>
      <c r="K14541">
        <v>16</v>
      </c>
      <c r="M14541">
        <v>47</v>
      </c>
    </row>
    <row r="14542" spans="1:15" x14ac:dyDescent="0.3">
      <c r="A14542" s="1" t="s">
        <v>276</v>
      </c>
      <c r="B14542">
        <v>6</v>
      </c>
      <c r="C14542" s="1" t="s">
        <v>335</v>
      </c>
      <c r="D14542" s="1" t="s">
        <v>7</v>
      </c>
      <c r="E14542" s="1" t="s">
        <v>3</v>
      </c>
      <c r="F14542">
        <v>16107</v>
      </c>
      <c r="G14542">
        <v>2</v>
      </c>
      <c r="H14542" s="1" t="s">
        <v>363</v>
      </c>
      <c r="I14542">
        <v>0</v>
      </c>
      <c r="J14542" s="1" t="s">
        <v>362</v>
      </c>
      <c r="K14542">
        <v>16</v>
      </c>
      <c r="N14542">
        <v>163</v>
      </c>
    </row>
    <row r="14543" spans="1:15" x14ac:dyDescent="0.3">
      <c r="A14543" s="1" t="s">
        <v>276</v>
      </c>
      <c r="B14543">
        <v>6</v>
      </c>
      <c r="C14543" s="1" t="s">
        <v>335</v>
      </c>
      <c r="D14543" s="1" t="s">
        <v>2</v>
      </c>
      <c r="E14543" s="1" t="s">
        <v>3</v>
      </c>
      <c r="F14543">
        <v>16107</v>
      </c>
      <c r="G14543">
        <v>2</v>
      </c>
      <c r="H14543" s="1" t="s">
        <v>363</v>
      </c>
      <c r="I14543">
        <v>0</v>
      </c>
      <c r="J14543" s="1" t="s">
        <v>362</v>
      </c>
      <c r="K14543">
        <v>16</v>
      </c>
      <c r="L14543">
        <v>28</v>
      </c>
      <c r="M14543">
        <v>108</v>
      </c>
      <c r="N14543">
        <v>182</v>
      </c>
      <c r="O14543">
        <v>101</v>
      </c>
    </row>
    <row r="14544" spans="1:15" x14ac:dyDescent="0.3">
      <c r="A14544" s="1" t="s">
        <v>276</v>
      </c>
      <c r="B14544">
        <v>7</v>
      </c>
      <c r="C14544" s="1" t="s">
        <v>241</v>
      </c>
      <c r="D14544" s="1" t="s">
        <v>2</v>
      </c>
      <c r="E14544" s="1" t="s">
        <v>3</v>
      </c>
      <c r="F14544">
        <v>16107</v>
      </c>
      <c r="G14544">
        <v>1</v>
      </c>
      <c r="H14544" s="1" t="s">
        <v>352</v>
      </c>
      <c r="I14544">
        <v>6</v>
      </c>
      <c r="J14544" s="1" t="s">
        <v>362</v>
      </c>
      <c r="K14544">
        <v>16</v>
      </c>
      <c r="L14544">
        <v>85</v>
      </c>
    </row>
    <row r="14545" spans="1:15" x14ac:dyDescent="0.3">
      <c r="A14545" s="1" t="s">
        <v>276</v>
      </c>
      <c r="B14545">
        <v>7</v>
      </c>
      <c r="C14545" s="1" t="s">
        <v>335</v>
      </c>
      <c r="D14545" s="1" t="s">
        <v>7</v>
      </c>
      <c r="E14545" s="1" t="s">
        <v>3</v>
      </c>
      <c r="F14545">
        <v>16107</v>
      </c>
      <c r="G14545">
        <v>2</v>
      </c>
      <c r="H14545" s="1" t="s">
        <v>363</v>
      </c>
      <c r="I14545">
        <v>0</v>
      </c>
      <c r="J14545" s="1" t="s">
        <v>362</v>
      </c>
      <c r="K14545">
        <v>16</v>
      </c>
      <c r="N14545">
        <v>44</v>
      </c>
    </row>
    <row r="14546" spans="1:15" x14ac:dyDescent="0.3">
      <c r="A14546" s="1" t="s">
        <v>276</v>
      </c>
      <c r="B14546">
        <v>7</v>
      </c>
      <c r="C14546" s="1" t="s">
        <v>335</v>
      </c>
      <c r="D14546" s="1" t="s">
        <v>2</v>
      </c>
      <c r="E14546" s="1" t="s">
        <v>5</v>
      </c>
      <c r="F14546">
        <v>16107</v>
      </c>
      <c r="G14546">
        <v>2</v>
      </c>
      <c r="H14546" s="1" t="s">
        <v>363</v>
      </c>
      <c r="I14546">
        <v>0</v>
      </c>
      <c r="J14546" s="1" t="s">
        <v>362</v>
      </c>
      <c r="K14546">
        <v>16</v>
      </c>
      <c r="M14546">
        <v>100</v>
      </c>
    </row>
    <row r="14547" spans="1:15" x14ac:dyDescent="0.3">
      <c r="A14547" s="1" t="s">
        <v>276</v>
      </c>
      <c r="B14547">
        <v>7</v>
      </c>
      <c r="C14547" s="1" t="s">
        <v>335</v>
      </c>
      <c r="D14547" s="1" t="s">
        <v>2</v>
      </c>
      <c r="E14547" s="1" t="s">
        <v>3</v>
      </c>
      <c r="F14547">
        <v>16107</v>
      </c>
      <c r="G14547">
        <v>2</v>
      </c>
      <c r="H14547" s="1" t="s">
        <v>363</v>
      </c>
      <c r="I14547">
        <v>0</v>
      </c>
      <c r="J14547" s="1" t="s">
        <v>362</v>
      </c>
      <c r="K14547">
        <v>16</v>
      </c>
      <c r="L14547">
        <v>163</v>
      </c>
      <c r="N14547">
        <v>34</v>
      </c>
      <c r="O14547">
        <v>24</v>
      </c>
    </row>
    <row r="14548" spans="1:15" x14ac:dyDescent="0.3">
      <c r="A14548" s="1" t="s">
        <v>276</v>
      </c>
      <c r="B14548">
        <v>8</v>
      </c>
      <c r="C14548" s="1" t="s">
        <v>335</v>
      </c>
      <c r="D14548" s="1" t="s">
        <v>7</v>
      </c>
      <c r="E14548" s="1" t="s">
        <v>3</v>
      </c>
      <c r="F14548">
        <v>16107</v>
      </c>
      <c r="G14548">
        <v>2</v>
      </c>
      <c r="H14548" s="1" t="s">
        <v>363</v>
      </c>
      <c r="I14548">
        <v>0</v>
      </c>
      <c r="J14548" s="1" t="s">
        <v>362</v>
      </c>
      <c r="K14548">
        <v>16</v>
      </c>
      <c r="L14548">
        <v>47</v>
      </c>
      <c r="M14548">
        <v>100</v>
      </c>
      <c r="N14548">
        <v>67</v>
      </c>
      <c r="O14548">
        <v>24</v>
      </c>
    </row>
    <row r="14549" spans="1:15" x14ac:dyDescent="0.3">
      <c r="A14549" s="1" t="s">
        <v>276</v>
      </c>
      <c r="B14549">
        <v>8</v>
      </c>
      <c r="C14549" s="1" t="s">
        <v>335</v>
      </c>
      <c r="D14549" s="1" t="s">
        <v>2</v>
      </c>
      <c r="E14549" s="1" t="s">
        <v>3</v>
      </c>
      <c r="F14549">
        <v>16107</v>
      </c>
      <c r="G14549">
        <v>2</v>
      </c>
      <c r="H14549" s="1" t="s">
        <v>363</v>
      </c>
      <c r="I14549">
        <v>0</v>
      </c>
      <c r="J14549" s="1" t="s">
        <v>362</v>
      </c>
      <c r="K14549">
        <v>16</v>
      </c>
      <c r="L14549">
        <v>42</v>
      </c>
      <c r="O14549">
        <v>510</v>
      </c>
    </row>
    <row r="14550" spans="1:15" x14ac:dyDescent="0.3">
      <c r="A14550" s="1" t="s">
        <v>276</v>
      </c>
      <c r="B14550">
        <v>9</v>
      </c>
      <c r="C14550" s="1" t="s">
        <v>335</v>
      </c>
      <c r="D14550" s="1" t="s">
        <v>2</v>
      </c>
      <c r="E14550" s="1" t="s">
        <v>3</v>
      </c>
      <c r="F14550">
        <v>16107</v>
      </c>
      <c r="G14550">
        <v>2</v>
      </c>
      <c r="H14550" s="1" t="s">
        <v>363</v>
      </c>
      <c r="I14550">
        <v>0</v>
      </c>
      <c r="J14550" s="1" t="s">
        <v>362</v>
      </c>
      <c r="K14550">
        <v>16</v>
      </c>
      <c r="L14550">
        <v>61</v>
      </c>
      <c r="M14550">
        <v>95</v>
      </c>
    </row>
    <row r="14551" spans="1:15" x14ac:dyDescent="0.3">
      <c r="A14551" s="1" t="s">
        <v>276</v>
      </c>
      <c r="B14551">
        <v>10</v>
      </c>
      <c r="C14551" s="1" t="s">
        <v>335</v>
      </c>
      <c r="D14551" s="1" t="s">
        <v>7</v>
      </c>
      <c r="E14551" s="1" t="s">
        <v>3</v>
      </c>
      <c r="F14551">
        <v>16107</v>
      </c>
      <c r="G14551">
        <v>2</v>
      </c>
      <c r="H14551" s="1" t="s">
        <v>363</v>
      </c>
      <c r="I14551">
        <v>0</v>
      </c>
      <c r="J14551" s="1" t="s">
        <v>362</v>
      </c>
      <c r="K14551">
        <v>16</v>
      </c>
      <c r="M14551">
        <v>100</v>
      </c>
    </row>
    <row r="14552" spans="1:15" x14ac:dyDescent="0.3">
      <c r="A14552" s="1" t="s">
        <v>276</v>
      </c>
      <c r="B14552">
        <v>10</v>
      </c>
      <c r="C14552" s="1" t="s">
        <v>335</v>
      </c>
      <c r="D14552" s="1" t="s">
        <v>2</v>
      </c>
      <c r="E14552" s="1" t="s">
        <v>3</v>
      </c>
      <c r="F14552">
        <v>16107</v>
      </c>
      <c r="G14552">
        <v>2</v>
      </c>
      <c r="H14552" s="1" t="s">
        <v>363</v>
      </c>
      <c r="I14552">
        <v>0</v>
      </c>
      <c r="J14552" s="1" t="s">
        <v>362</v>
      </c>
      <c r="K14552">
        <v>16</v>
      </c>
      <c r="N14552">
        <v>73</v>
      </c>
    </row>
    <row r="14553" spans="1:15" x14ac:dyDescent="0.3">
      <c r="A14553" s="1" t="s">
        <v>276</v>
      </c>
      <c r="B14553">
        <v>13</v>
      </c>
      <c r="C14553" s="1" t="s">
        <v>335</v>
      </c>
      <c r="D14553" s="1" t="s">
        <v>7</v>
      </c>
      <c r="E14553" s="1" t="s">
        <v>3</v>
      </c>
      <c r="F14553">
        <v>16107</v>
      </c>
      <c r="G14553">
        <v>2</v>
      </c>
      <c r="H14553" s="1" t="s">
        <v>363</v>
      </c>
      <c r="I14553">
        <v>0</v>
      </c>
      <c r="J14553" s="1" t="s">
        <v>362</v>
      </c>
      <c r="K14553">
        <v>16</v>
      </c>
      <c r="N14553">
        <v>29</v>
      </c>
    </row>
    <row r="14554" spans="1:15" x14ac:dyDescent="0.3">
      <c r="A14554" s="1" t="s">
        <v>103</v>
      </c>
      <c r="C14554" s="1" t="s">
        <v>241</v>
      </c>
      <c r="D14554" s="1" t="s">
        <v>2</v>
      </c>
      <c r="E14554" s="1" t="s">
        <v>5</v>
      </c>
      <c r="F14554">
        <v>5801</v>
      </c>
      <c r="G14554">
        <v>1</v>
      </c>
      <c r="H14554" s="1" t="s">
        <v>352</v>
      </c>
      <c r="I14554">
        <v>6</v>
      </c>
      <c r="J14554" s="1" t="s">
        <v>101</v>
      </c>
      <c r="K14554">
        <v>5</v>
      </c>
      <c r="M14554">
        <v>74</v>
      </c>
    </row>
    <row r="14555" spans="1:15" x14ac:dyDescent="0.3">
      <c r="A14555" s="1" t="s">
        <v>103</v>
      </c>
      <c r="C14555" s="1" t="s">
        <v>241</v>
      </c>
      <c r="D14555" s="1" t="s">
        <v>2</v>
      </c>
      <c r="E14555" s="1" t="s">
        <v>3</v>
      </c>
      <c r="F14555">
        <v>5801</v>
      </c>
      <c r="G14555">
        <v>1</v>
      </c>
      <c r="H14555" s="1" t="s">
        <v>352</v>
      </c>
      <c r="I14555">
        <v>6</v>
      </c>
      <c r="J14555" s="1" t="s">
        <v>101</v>
      </c>
      <c r="K14555">
        <v>5</v>
      </c>
      <c r="O14555">
        <v>86</v>
      </c>
    </row>
    <row r="14556" spans="1:15" x14ac:dyDescent="0.3">
      <c r="A14556" s="1" t="s">
        <v>103</v>
      </c>
      <c r="C14556" s="1" t="s">
        <v>335</v>
      </c>
      <c r="D14556" s="1" t="s">
        <v>7</v>
      </c>
      <c r="E14556" s="1" t="s">
        <v>3</v>
      </c>
      <c r="F14556">
        <v>5801</v>
      </c>
      <c r="G14556">
        <v>2</v>
      </c>
      <c r="H14556" s="1" t="s">
        <v>363</v>
      </c>
      <c r="I14556">
        <v>0</v>
      </c>
      <c r="J14556" s="1" t="s">
        <v>101</v>
      </c>
      <c r="K14556">
        <v>5</v>
      </c>
      <c r="L14556">
        <v>60</v>
      </c>
      <c r="M14556">
        <v>131</v>
      </c>
    </row>
    <row r="14557" spans="1:15" x14ac:dyDescent="0.3">
      <c r="A14557" s="1" t="s">
        <v>103</v>
      </c>
      <c r="C14557" s="1" t="s">
        <v>335</v>
      </c>
      <c r="D14557" s="1" t="s">
        <v>2</v>
      </c>
      <c r="E14557" s="1" t="s">
        <v>5</v>
      </c>
      <c r="F14557">
        <v>5801</v>
      </c>
      <c r="G14557">
        <v>2</v>
      </c>
      <c r="H14557" s="1" t="s">
        <v>363</v>
      </c>
      <c r="I14557">
        <v>0</v>
      </c>
      <c r="J14557" s="1" t="s">
        <v>101</v>
      </c>
      <c r="K14557">
        <v>5</v>
      </c>
      <c r="M14557">
        <v>290</v>
      </c>
    </row>
    <row r="14558" spans="1:15" x14ac:dyDescent="0.3">
      <c r="A14558" s="1" t="s">
        <v>103</v>
      </c>
      <c r="C14558" s="1" t="s">
        <v>335</v>
      </c>
      <c r="D14558" s="1" t="s">
        <v>2</v>
      </c>
      <c r="E14558" s="1" t="s">
        <v>3</v>
      </c>
      <c r="F14558">
        <v>5801</v>
      </c>
      <c r="G14558">
        <v>2</v>
      </c>
      <c r="H14558" s="1" t="s">
        <v>363</v>
      </c>
      <c r="I14558">
        <v>0</v>
      </c>
      <c r="J14558" s="1" t="s">
        <v>101</v>
      </c>
      <c r="K14558">
        <v>5</v>
      </c>
      <c r="L14558">
        <v>291</v>
      </c>
      <c r="M14558">
        <v>188</v>
      </c>
      <c r="O14558">
        <v>746</v>
      </c>
    </row>
    <row r="14559" spans="1:15" x14ac:dyDescent="0.3">
      <c r="A14559" s="1" t="s">
        <v>103</v>
      </c>
      <c r="B14559">
        <v>0</v>
      </c>
      <c r="C14559" s="1" t="s">
        <v>143</v>
      </c>
      <c r="D14559" s="1" t="s">
        <v>2</v>
      </c>
      <c r="E14559" s="1" t="s">
        <v>3</v>
      </c>
      <c r="F14559">
        <v>5801</v>
      </c>
      <c r="G14559">
        <v>1</v>
      </c>
      <c r="H14559" s="1" t="s">
        <v>352</v>
      </c>
      <c r="I14559">
        <v>2</v>
      </c>
      <c r="J14559" s="1" t="s">
        <v>101</v>
      </c>
      <c r="K14559">
        <v>5</v>
      </c>
      <c r="L14559">
        <v>162</v>
      </c>
    </row>
    <row r="14560" spans="1:15" x14ac:dyDescent="0.3">
      <c r="A14560" s="1" t="s">
        <v>103</v>
      </c>
      <c r="B14560">
        <v>0</v>
      </c>
      <c r="C14560" s="1" t="s">
        <v>1</v>
      </c>
      <c r="D14560" s="1" t="s">
        <v>2</v>
      </c>
      <c r="E14560" s="1" t="s">
        <v>3</v>
      </c>
      <c r="F14560">
        <v>5801</v>
      </c>
      <c r="G14560">
        <v>1</v>
      </c>
      <c r="H14560" s="1" t="s">
        <v>352</v>
      </c>
      <c r="I14560">
        <v>3</v>
      </c>
      <c r="J14560" s="1" t="s">
        <v>101</v>
      </c>
      <c r="K14560">
        <v>5</v>
      </c>
      <c r="O14560">
        <v>108</v>
      </c>
    </row>
    <row r="14561" spans="1:15" x14ac:dyDescent="0.3">
      <c r="A14561" s="1" t="s">
        <v>103</v>
      </c>
      <c r="B14561">
        <v>0</v>
      </c>
      <c r="C14561" s="1" t="s">
        <v>211</v>
      </c>
      <c r="D14561" s="1" t="s">
        <v>2</v>
      </c>
      <c r="E14561" s="1" t="s">
        <v>3</v>
      </c>
      <c r="F14561">
        <v>5801</v>
      </c>
      <c r="G14561">
        <v>1</v>
      </c>
      <c r="H14561" s="1" t="s">
        <v>352</v>
      </c>
      <c r="I14561">
        <v>5</v>
      </c>
      <c r="J14561" s="1" t="s">
        <v>101</v>
      </c>
      <c r="K14561">
        <v>5</v>
      </c>
      <c r="N14561">
        <v>204</v>
      </c>
    </row>
    <row r="14562" spans="1:15" x14ac:dyDescent="0.3">
      <c r="A14562" s="1" t="s">
        <v>103</v>
      </c>
      <c r="B14562">
        <v>0</v>
      </c>
      <c r="C14562" s="1" t="s">
        <v>241</v>
      </c>
      <c r="D14562" s="1" t="s">
        <v>2</v>
      </c>
      <c r="E14562" s="1" t="s">
        <v>5</v>
      </c>
      <c r="F14562">
        <v>5801</v>
      </c>
      <c r="G14562">
        <v>1</v>
      </c>
      <c r="H14562" s="1" t="s">
        <v>352</v>
      </c>
      <c r="I14562">
        <v>6</v>
      </c>
      <c r="J14562" s="1" t="s">
        <v>101</v>
      </c>
      <c r="K14562">
        <v>5</v>
      </c>
      <c r="M14562">
        <v>1424</v>
      </c>
    </row>
    <row r="14563" spans="1:15" x14ac:dyDescent="0.3">
      <c r="A14563" s="1" t="s">
        <v>103</v>
      </c>
      <c r="B14563">
        <v>0</v>
      </c>
      <c r="C14563" s="1" t="s">
        <v>241</v>
      </c>
      <c r="D14563" s="1" t="s">
        <v>2</v>
      </c>
      <c r="E14563" s="1" t="s">
        <v>3</v>
      </c>
      <c r="F14563">
        <v>5801</v>
      </c>
      <c r="G14563">
        <v>1</v>
      </c>
      <c r="H14563" s="1" t="s">
        <v>352</v>
      </c>
      <c r="I14563">
        <v>6</v>
      </c>
      <c r="J14563" s="1" t="s">
        <v>101</v>
      </c>
      <c r="K14563">
        <v>5</v>
      </c>
      <c r="L14563">
        <v>494</v>
      </c>
      <c r="M14563">
        <v>693</v>
      </c>
      <c r="N14563">
        <v>615</v>
      </c>
      <c r="O14563">
        <v>370</v>
      </c>
    </row>
    <row r="14564" spans="1:15" x14ac:dyDescent="0.3">
      <c r="A14564" s="1" t="s">
        <v>103</v>
      </c>
      <c r="B14564">
        <v>0</v>
      </c>
      <c r="C14564" s="1" t="s">
        <v>335</v>
      </c>
      <c r="D14564" s="1" t="s">
        <v>7</v>
      </c>
      <c r="E14564" s="1" t="s">
        <v>5</v>
      </c>
      <c r="F14564">
        <v>5801</v>
      </c>
      <c r="G14564">
        <v>2</v>
      </c>
      <c r="H14564" s="1" t="s">
        <v>363</v>
      </c>
      <c r="I14564">
        <v>0</v>
      </c>
      <c r="J14564" s="1" t="s">
        <v>101</v>
      </c>
      <c r="K14564">
        <v>5</v>
      </c>
      <c r="M14564">
        <v>226</v>
      </c>
    </row>
    <row r="14565" spans="1:15" x14ac:dyDescent="0.3">
      <c r="A14565" s="1" t="s">
        <v>103</v>
      </c>
      <c r="B14565">
        <v>0</v>
      </c>
      <c r="C14565" s="1" t="s">
        <v>335</v>
      </c>
      <c r="D14565" s="1" t="s">
        <v>7</v>
      </c>
      <c r="E14565" s="1" t="s">
        <v>3</v>
      </c>
      <c r="F14565">
        <v>5801</v>
      </c>
      <c r="G14565">
        <v>2</v>
      </c>
      <c r="H14565" s="1" t="s">
        <v>363</v>
      </c>
      <c r="I14565">
        <v>0</v>
      </c>
      <c r="J14565" s="1" t="s">
        <v>101</v>
      </c>
      <c r="K14565">
        <v>5</v>
      </c>
      <c r="L14565">
        <v>328</v>
      </c>
      <c r="M14565">
        <v>277</v>
      </c>
      <c r="N14565">
        <v>144</v>
      </c>
      <c r="O14565">
        <v>321</v>
      </c>
    </row>
    <row r="14566" spans="1:15" x14ac:dyDescent="0.3">
      <c r="A14566" s="1" t="s">
        <v>103</v>
      </c>
      <c r="B14566">
        <v>0</v>
      </c>
      <c r="C14566" s="1" t="s">
        <v>335</v>
      </c>
      <c r="D14566" s="1" t="s">
        <v>2</v>
      </c>
      <c r="E14566" s="1" t="s">
        <v>5</v>
      </c>
      <c r="F14566">
        <v>5801</v>
      </c>
      <c r="G14566">
        <v>2</v>
      </c>
      <c r="H14566" s="1" t="s">
        <v>363</v>
      </c>
      <c r="I14566">
        <v>0</v>
      </c>
      <c r="J14566" s="1" t="s">
        <v>101</v>
      </c>
      <c r="K14566">
        <v>5</v>
      </c>
      <c r="M14566">
        <v>22383</v>
      </c>
    </row>
    <row r="14567" spans="1:15" x14ac:dyDescent="0.3">
      <c r="A14567" s="1" t="s">
        <v>103</v>
      </c>
      <c r="B14567">
        <v>0</v>
      </c>
      <c r="C14567" s="1" t="s">
        <v>335</v>
      </c>
      <c r="D14567" s="1" t="s">
        <v>2</v>
      </c>
      <c r="E14567" s="1" t="s">
        <v>3</v>
      </c>
      <c r="F14567">
        <v>5801</v>
      </c>
      <c r="G14567">
        <v>2</v>
      </c>
      <c r="H14567" s="1" t="s">
        <v>363</v>
      </c>
      <c r="I14567">
        <v>0</v>
      </c>
      <c r="J14567" s="1" t="s">
        <v>101</v>
      </c>
      <c r="K14567">
        <v>5</v>
      </c>
      <c r="L14567">
        <v>20454</v>
      </c>
      <c r="M14567">
        <v>19283</v>
      </c>
      <c r="N14567">
        <v>18514</v>
      </c>
      <c r="O14567">
        <v>17250</v>
      </c>
    </row>
    <row r="14568" spans="1:15" x14ac:dyDescent="0.3">
      <c r="A14568" s="1" t="s">
        <v>103</v>
      </c>
      <c r="B14568">
        <v>1</v>
      </c>
      <c r="C14568" s="1" t="s">
        <v>241</v>
      </c>
      <c r="D14568" s="1" t="s">
        <v>7</v>
      </c>
      <c r="E14568" s="1" t="s">
        <v>3</v>
      </c>
      <c r="F14568">
        <v>5801</v>
      </c>
      <c r="G14568">
        <v>1</v>
      </c>
      <c r="H14568" s="1" t="s">
        <v>352</v>
      </c>
      <c r="I14568">
        <v>6</v>
      </c>
      <c r="J14568" s="1" t="s">
        <v>101</v>
      </c>
      <c r="K14568">
        <v>5</v>
      </c>
      <c r="N14568">
        <v>69</v>
      </c>
    </row>
    <row r="14569" spans="1:15" x14ac:dyDescent="0.3">
      <c r="A14569" s="1" t="s">
        <v>103</v>
      </c>
      <c r="B14569">
        <v>1</v>
      </c>
      <c r="C14569" s="1" t="s">
        <v>241</v>
      </c>
      <c r="D14569" s="1" t="s">
        <v>2</v>
      </c>
      <c r="E14569" s="1" t="s">
        <v>5</v>
      </c>
      <c r="F14569">
        <v>5801</v>
      </c>
      <c r="G14569">
        <v>1</v>
      </c>
      <c r="H14569" s="1" t="s">
        <v>352</v>
      </c>
      <c r="I14569">
        <v>6</v>
      </c>
      <c r="J14569" s="1" t="s">
        <v>101</v>
      </c>
      <c r="K14569">
        <v>5</v>
      </c>
      <c r="M14569">
        <v>192</v>
      </c>
    </row>
    <row r="14570" spans="1:15" x14ac:dyDescent="0.3">
      <c r="A14570" s="1" t="s">
        <v>103</v>
      </c>
      <c r="B14570">
        <v>1</v>
      </c>
      <c r="C14570" s="1" t="s">
        <v>241</v>
      </c>
      <c r="D14570" s="1" t="s">
        <v>2</v>
      </c>
      <c r="E14570" s="1" t="s">
        <v>3</v>
      </c>
      <c r="F14570">
        <v>5801</v>
      </c>
      <c r="G14570">
        <v>1</v>
      </c>
      <c r="H14570" s="1" t="s">
        <v>352</v>
      </c>
      <c r="I14570">
        <v>6</v>
      </c>
      <c r="J14570" s="1" t="s">
        <v>101</v>
      </c>
      <c r="K14570">
        <v>5</v>
      </c>
      <c r="L14570">
        <v>425</v>
      </c>
      <c r="M14570">
        <v>286</v>
      </c>
      <c r="N14570">
        <v>935</v>
      </c>
      <c r="O14570">
        <v>186</v>
      </c>
    </row>
    <row r="14571" spans="1:15" x14ac:dyDescent="0.3">
      <c r="A14571" s="1" t="s">
        <v>103</v>
      </c>
      <c r="B14571">
        <v>1</v>
      </c>
      <c r="C14571" s="1" t="s">
        <v>335</v>
      </c>
      <c r="D14571" s="1" t="s">
        <v>7</v>
      </c>
      <c r="E14571" s="1" t="s">
        <v>3</v>
      </c>
      <c r="F14571">
        <v>5801</v>
      </c>
      <c r="G14571">
        <v>2</v>
      </c>
      <c r="H14571" s="1" t="s">
        <v>363</v>
      </c>
      <c r="I14571">
        <v>0</v>
      </c>
      <c r="J14571" s="1" t="s">
        <v>101</v>
      </c>
      <c r="K14571">
        <v>5</v>
      </c>
      <c r="L14571">
        <v>15</v>
      </c>
      <c r="M14571">
        <v>116</v>
      </c>
      <c r="N14571">
        <v>40</v>
      </c>
      <c r="O14571">
        <v>440</v>
      </c>
    </row>
    <row r="14572" spans="1:15" x14ac:dyDescent="0.3">
      <c r="A14572" s="1" t="s">
        <v>103</v>
      </c>
      <c r="B14572">
        <v>1</v>
      </c>
      <c r="C14572" s="1" t="s">
        <v>335</v>
      </c>
      <c r="D14572" s="1" t="s">
        <v>2</v>
      </c>
      <c r="E14572" s="1" t="s">
        <v>5</v>
      </c>
      <c r="F14572">
        <v>5801</v>
      </c>
      <c r="G14572">
        <v>2</v>
      </c>
      <c r="H14572" s="1" t="s">
        <v>363</v>
      </c>
      <c r="I14572">
        <v>0</v>
      </c>
      <c r="J14572" s="1" t="s">
        <v>101</v>
      </c>
      <c r="K14572">
        <v>5</v>
      </c>
      <c r="M14572">
        <v>6943</v>
      </c>
    </row>
    <row r="14573" spans="1:15" x14ac:dyDescent="0.3">
      <c r="A14573" s="1" t="s">
        <v>103</v>
      </c>
      <c r="B14573">
        <v>1</v>
      </c>
      <c r="C14573" s="1" t="s">
        <v>335</v>
      </c>
      <c r="D14573" s="1" t="s">
        <v>2</v>
      </c>
      <c r="E14573" s="1" t="s">
        <v>3</v>
      </c>
      <c r="F14573">
        <v>5801</v>
      </c>
      <c r="G14573">
        <v>2</v>
      </c>
      <c r="H14573" s="1" t="s">
        <v>363</v>
      </c>
      <c r="I14573">
        <v>0</v>
      </c>
      <c r="J14573" s="1" t="s">
        <v>101</v>
      </c>
      <c r="K14573">
        <v>5</v>
      </c>
      <c r="L14573">
        <v>12231</v>
      </c>
      <c r="M14573">
        <v>12399</v>
      </c>
      <c r="N14573">
        <v>11504</v>
      </c>
      <c r="O14573">
        <v>13074</v>
      </c>
    </row>
    <row r="14574" spans="1:15" x14ac:dyDescent="0.3">
      <c r="A14574" s="1" t="s">
        <v>103</v>
      </c>
      <c r="B14574">
        <v>2</v>
      </c>
      <c r="C14574" s="1" t="s">
        <v>143</v>
      </c>
      <c r="D14574" s="1" t="s">
        <v>2</v>
      </c>
      <c r="E14574" s="1" t="s">
        <v>3</v>
      </c>
      <c r="F14574">
        <v>5801</v>
      </c>
      <c r="G14574">
        <v>1</v>
      </c>
      <c r="H14574" s="1" t="s">
        <v>352</v>
      </c>
      <c r="I14574">
        <v>2</v>
      </c>
      <c r="J14574" s="1" t="s">
        <v>101</v>
      </c>
      <c r="K14574">
        <v>5</v>
      </c>
      <c r="L14574">
        <v>81</v>
      </c>
    </row>
    <row r="14575" spans="1:15" x14ac:dyDescent="0.3">
      <c r="A14575" s="1" t="s">
        <v>103</v>
      </c>
      <c r="B14575">
        <v>2</v>
      </c>
      <c r="C14575" s="1" t="s">
        <v>211</v>
      </c>
      <c r="D14575" s="1" t="s">
        <v>2</v>
      </c>
      <c r="E14575" s="1" t="s">
        <v>3</v>
      </c>
      <c r="F14575">
        <v>5801</v>
      </c>
      <c r="G14575">
        <v>1</v>
      </c>
      <c r="H14575" s="1" t="s">
        <v>352</v>
      </c>
      <c r="I14575">
        <v>5</v>
      </c>
      <c r="J14575" s="1" t="s">
        <v>101</v>
      </c>
      <c r="K14575">
        <v>5</v>
      </c>
      <c r="M14575">
        <v>74</v>
      </c>
      <c r="N14575">
        <v>161</v>
      </c>
    </row>
    <row r="14576" spans="1:15" x14ac:dyDescent="0.3">
      <c r="A14576" s="1" t="s">
        <v>103</v>
      </c>
      <c r="B14576">
        <v>2</v>
      </c>
      <c r="C14576" s="1" t="s">
        <v>241</v>
      </c>
      <c r="D14576" s="1" t="s">
        <v>2</v>
      </c>
      <c r="E14576" s="1" t="s">
        <v>5</v>
      </c>
      <c r="F14576">
        <v>5801</v>
      </c>
      <c r="G14576">
        <v>1</v>
      </c>
      <c r="H14576" s="1" t="s">
        <v>352</v>
      </c>
      <c r="I14576">
        <v>6</v>
      </c>
      <c r="J14576" s="1" t="s">
        <v>101</v>
      </c>
      <c r="K14576">
        <v>5</v>
      </c>
      <c r="M14576">
        <v>300</v>
      </c>
    </row>
    <row r="14577" spans="1:15" x14ac:dyDescent="0.3">
      <c r="A14577" s="1" t="s">
        <v>103</v>
      </c>
      <c r="B14577">
        <v>2</v>
      </c>
      <c r="C14577" s="1" t="s">
        <v>241</v>
      </c>
      <c r="D14577" s="1" t="s">
        <v>2</v>
      </c>
      <c r="E14577" s="1" t="s">
        <v>3</v>
      </c>
      <c r="F14577">
        <v>5801</v>
      </c>
      <c r="G14577">
        <v>1</v>
      </c>
      <c r="H14577" s="1" t="s">
        <v>352</v>
      </c>
      <c r="I14577">
        <v>6</v>
      </c>
      <c r="J14577" s="1" t="s">
        <v>101</v>
      </c>
      <c r="K14577">
        <v>5</v>
      </c>
      <c r="L14577">
        <v>340</v>
      </c>
      <c r="M14577">
        <v>1148</v>
      </c>
      <c r="O14577">
        <v>255</v>
      </c>
    </row>
    <row r="14578" spans="1:15" x14ac:dyDescent="0.3">
      <c r="A14578" s="1" t="s">
        <v>103</v>
      </c>
      <c r="B14578">
        <v>2</v>
      </c>
      <c r="C14578" s="1" t="s">
        <v>335</v>
      </c>
      <c r="D14578" s="1" t="s">
        <v>7</v>
      </c>
      <c r="E14578" s="1" t="s">
        <v>5</v>
      </c>
      <c r="F14578">
        <v>5801</v>
      </c>
      <c r="G14578">
        <v>2</v>
      </c>
      <c r="H14578" s="1" t="s">
        <v>363</v>
      </c>
      <c r="I14578">
        <v>0</v>
      </c>
      <c r="J14578" s="1" t="s">
        <v>101</v>
      </c>
      <c r="K14578">
        <v>5</v>
      </c>
      <c r="M14578">
        <v>226</v>
      </c>
    </row>
    <row r="14579" spans="1:15" x14ac:dyDescent="0.3">
      <c r="A14579" s="1" t="s">
        <v>103</v>
      </c>
      <c r="B14579">
        <v>2</v>
      </c>
      <c r="C14579" s="1" t="s">
        <v>335</v>
      </c>
      <c r="D14579" s="1" t="s">
        <v>7</v>
      </c>
      <c r="E14579" s="1" t="s">
        <v>3</v>
      </c>
      <c r="F14579">
        <v>5801</v>
      </c>
      <c r="G14579">
        <v>2</v>
      </c>
      <c r="H14579" s="1" t="s">
        <v>363</v>
      </c>
      <c r="I14579">
        <v>0</v>
      </c>
      <c r="J14579" s="1" t="s">
        <v>101</v>
      </c>
      <c r="K14579">
        <v>5</v>
      </c>
      <c r="L14579">
        <v>342</v>
      </c>
    </row>
    <row r="14580" spans="1:15" x14ac:dyDescent="0.3">
      <c r="A14580" s="1" t="s">
        <v>103</v>
      </c>
      <c r="B14580">
        <v>2</v>
      </c>
      <c r="C14580" s="1" t="s">
        <v>335</v>
      </c>
      <c r="D14580" s="1" t="s">
        <v>2</v>
      </c>
      <c r="E14580" s="1" t="s">
        <v>5</v>
      </c>
      <c r="F14580">
        <v>5801</v>
      </c>
      <c r="G14580">
        <v>2</v>
      </c>
      <c r="H14580" s="1" t="s">
        <v>363</v>
      </c>
      <c r="I14580">
        <v>0</v>
      </c>
      <c r="J14580" s="1" t="s">
        <v>101</v>
      </c>
      <c r="K14580">
        <v>5</v>
      </c>
      <c r="M14580">
        <v>15420</v>
      </c>
    </row>
    <row r="14581" spans="1:15" x14ac:dyDescent="0.3">
      <c r="A14581" s="1" t="s">
        <v>103</v>
      </c>
      <c r="B14581">
        <v>2</v>
      </c>
      <c r="C14581" s="1" t="s">
        <v>335</v>
      </c>
      <c r="D14581" s="1" t="s">
        <v>2</v>
      </c>
      <c r="E14581" s="1" t="s">
        <v>3</v>
      </c>
      <c r="F14581">
        <v>5801</v>
      </c>
      <c r="G14581">
        <v>2</v>
      </c>
      <c r="H14581" s="1" t="s">
        <v>363</v>
      </c>
      <c r="I14581">
        <v>0</v>
      </c>
      <c r="J14581" s="1" t="s">
        <v>101</v>
      </c>
      <c r="K14581">
        <v>5</v>
      </c>
      <c r="L14581">
        <v>18085</v>
      </c>
      <c r="M14581">
        <v>18800</v>
      </c>
      <c r="N14581">
        <v>17260</v>
      </c>
      <c r="O14581">
        <v>16185</v>
      </c>
    </row>
    <row r="14582" spans="1:15" x14ac:dyDescent="0.3">
      <c r="A14582" s="1" t="s">
        <v>103</v>
      </c>
      <c r="B14582">
        <v>2</v>
      </c>
      <c r="C14582" s="1" t="s">
        <v>337</v>
      </c>
      <c r="D14582" s="1" t="s">
        <v>2</v>
      </c>
      <c r="E14582" s="1" t="s">
        <v>3</v>
      </c>
      <c r="F14582">
        <v>5801</v>
      </c>
      <c r="G14582">
        <v>1</v>
      </c>
      <c r="H14582" s="1" t="s">
        <v>352</v>
      </c>
      <c r="I14582">
        <v>7</v>
      </c>
      <c r="J14582" s="1" t="s">
        <v>101</v>
      </c>
      <c r="K14582">
        <v>5</v>
      </c>
      <c r="N14582">
        <v>67</v>
      </c>
    </row>
    <row r="14583" spans="1:15" x14ac:dyDescent="0.3">
      <c r="A14583" s="1" t="s">
        <v>103</v>
      </c>
      <c r="B14583">
        <v>3</v>
      </c>
      <c r="C14583" s="1" t="s">
        <v>211</v>
      </c>
      <c r="D14583" s="1" t="s">
        <v>2</v>
      </c>
      <c r="E14583" s="1" t="s">
        <v>5</v>
      </c>
      <c r="F14583">
        <v>5801</v>
      </c>
      <c r="G14583">
        <v>1</v>
      </c>
      <c r="H14583" s="1" t="s">
        <v>352</v>
      </c>
      <c r="I14583">
        <v>5</v>
      </c>
      <c r="J14583" s="1" t="s">
        <v>101</v>
      </c>
      <c r="K14583">
        <v>5</v>
      </c>
      <c r="M14583">
        <v>74</v>
      </c>
    </row>
    <row r="14584" spans="1:15" x14ac:dyDescent="0.3">
      <c r="A14584" s="1" t="s">
        <v>103</v>
      </c>
      <c r="B14584">
        <v>3</v>
      </c>
      <c r="C14584" s="1" t="s">
        <v>241</v>
      </c>
      <c r="D14584" s="1" t="s">
        <v>2</v>
      </c>
      <c r="E14584" s="1" t="s">
        <v>5</v>
      </c>
      <c r="F14584">
        <v>5801</v>
      </c>
      <c r="G14584">
        <v>1</v>
      </c>
      <c r="H14584" s="1" t="s">
        <v>352</v>
      </c>
      <c r="I14584">
        <v>6</v>
      </c>
      <c r="J14584" s="1" t="s">
        <v>101</v>
      </c>
      <c r="K14584">
        <v>5</v>
      </c>
      <c r="M14584">
        <v>298</v>
      </c>
    </row>
    <row r="14585" spans="1:15" x14ac:dyDescent="0.3">
      <c r="A14585" s="1" t="s">
        <v>103</v>
      </c>
      <c r="B14585">
        <v>3</v>
      </c>
      <c r="C14585" s="1" t="s">
        <v>241</v>
      </c>
      <c r="D14585" s="1" t="s">
        <v>2</v>
      </c>
      <c r="E14585" s="1" t="s">
        <v>3</v>
      </c>
      <c r="F14585">
        <v>5801</v>
      </c>
      <c r="G14585">
        <v>1</v>
      </c>
      <c r="H14585" s="1" t="s">
        <v>352</v>
      </c>
      <c r="I14585">
        <v>6</v>
      </c>
      <c r="J14585" s="1" t="s">
        <v>101</v>
      </c>
      <c r="K14585">
        <v>5</v>
      </c>
      <c r="L14585">
        <v>338</v>
      </c>
      <c r="M14585">
        <v>428</v>
      </c>
      <c r="N14585">
        <v>227</v>
      </c>
      <c r="O14585">
        <v>276</v>
      </c>
    </row>
    <row r="14586" spans="1:15" x14ac:dyDescent="0.3">
      <c r="A14586" s="1" t="s">
        <v>103</v>
      </c>
      <c r="B14586">
        <v>3</v>
      </c>
      <c r="C14586" s="1" t="s">
        <v>335</v>
      </c>
      <c r="D14586" s="1" t="s">
        <v>7</v>
      </c>
      <c r="E14586" s="1" t="s">
        <v>5</v>
      </c>
      <c r="F14586">
        <v>5801</v>
      </c>
      <c r="G14586">
        <v>2</v>
      </c>
      <c r="H14586" s="1" t="s">
        <v>363</v>
      </c>
      <c r="I14586">
        <v>0</v>
      </c>
      <c r="J14586" s="1" t="s">
        <v>101</v>
      </c>
      <c r="K14586">
        <v>5</v>
      </c>
      <c r="M14586">
        <v>135</v>
      </c>
    </row>
    <row r="14587" spans="1:15" x14ac:dyDescent="0.3">
      <c r="A14587" s="1" t="s">
        <v>103</v>
      </c>
      <c r="B14587">
        <v>3</v>
      </c>
      <c r="C14587" s="1" t="s">
        <v>335</v>
      </c>
      <c r="D14587" s="1" t="s">
        <v>7</v>
      </c>
      <c r="E14587" s="1" t="s">
        <v>3</v>
      </c>
      <c r="F14587">
        <v>5801</v>
      </c>
      <c r="G14587">
        <v>2</v>
      </c>
      <c r="H14587" s="1" t="s">
        <v>363</v>
      </c>
      <c r="I14587">
        <v>0</v>
      </c>
      <c r="J14587" s="1" t="s">
        <v>101</v>
      </c>
      <c r="K14587">
        <v>5</v>
      </c>
      <c r="L14587">
        <v>203</v>
      </c>
      <c r="N14587">
        <v>67</v>
      </c>
      <c r="O14587">
        <v>104</v>
      </c>
    </row>
    <row r="14588" spans="1:15" x14ac:dyDescent="0.3">
      <c r="A14588" s="1" t="s">
        <v>103</v>
      </c>
      <c r="B14588">
        <v>3</v>
      </c>
      <c r="C14588" s="1" t="s">
        <v>335</v>
      </c>
      <c r="D14588" s="1" t="s">
        <v>2</v>
      </c>
      <c r="E14588" s="1" t="s">
        <v>5</v>
      </c>
      <c r="F14588">
        <v>5801</v>
      </c>
      <c r="G14588">
        <v>2</v>
      </c>
      <c r="H14588" s="1" t="s">
        <v>363</v>
      </c>
      <c r="I14588">
        <v>0</v>
      </c>
      <c r="J14588" s="1" t="s">
        <v>101</v>
      </c>
      <c r="K14588">
        <v>5</v>
      </c>
      <c r="M14588">
        <v>9509</v>
      </c>
    </row>
    <row r="14589" spans="1:15" x14ac:dyDescent="0.3">
      <c r="A14589" s="1" t="s">
        <v>103</v>
      </c>
      <c r="B14589">
        <v>3</v>
      </c>
      <c r="C14589" s="1" t="s">
        <v>335</v>
      </c>
      <c r="D14589" s="1" t="s">
        <v>2</v>
      </c>
      <c r="E14589" s="1" t="s">
        <v>3</v>
      </c>
      <c r="F14589">
        <v>5801</v>
      </c>
      <c r="G14589">
        <v>2</v>
      </c>
      <c r="H14589" s="1" t="s">
        <v>363</v>
      </c>
      <c r="I14589">
        <v>0</v>
      </c>
      <c r="J14589" s="1" t="s">
        <v>101</v>
      </c>
      <c r="K14589">
        <v>5</v>
      </c>
      <c r="L14589">
        <v>14459</v>
      </c>
      <c r="M14589">
        <v>13901</v>
      </c>
      <c r="N14589">
        <v>12147</v>
      </c>
      <c r="O14589">
        <v>10717</v>
      </c>
    </row>
    <row r="14590" spans="1:15" x14ac:dyDescent="0.3">
      <c r="A14590" s="1" t="s">
        <v>103</v>
      </c>
      <c r="B14590">
        <v>3</v>
      </c>
      <c r="C14590" s="1" t="s">
        <v>336</v>
      </c>
      <c r="D14590" s="1" t="s">
        <v>2</v>
      </c>
      <c r="E14590" s="1" t="s">
        <v>3</v>
      </c>
      <c r="F14590">
        <v>5801</v>
      </c>
      <c r="G14590">
        <v>1</v>
      </c>
      <c r="H14590" s="1" t="s">
        <v>352</v>
      </c>
      <c r="I14590">
        <v>8</v>
      </c>
      <c r="J14590" s="1" t="s">
        <v>101</v>
      </c>
      <c r="K14590">
        <v>5</v>
      </c>
      <c r="L14590">
        <v>102</v>
      </c>
    </row>
    <row r="14591" spans="1:15" x14ac:dyDescent="0.3">
      <c r="A14591" s="1" t="s">
        <v>103</v>
      </c>
      <c r="B14591">
        <v>4</v>
      </c>
      <c r="C14591" s="1" t="s">
        <v>1</v>
      </c>
      <c r="D14591" s="1" t="s">
        <v>2</v>
      </c>
      <c r="E14591" s="1" t="s">
        <v>3</v>
      </c>
      <c r="F14591">
        <v>5801</v>
      </c>
      <c r="G14591">
        <v>1</v>
      </c>
      <c r="H14591" s="1" t="s">
        <v>352</v>
      </c>
      <c r="I14591">
        <v>3</v>
      </c>
      <c r="J14591" s="1" t="s">
        <v>101</v>
      </c>
      <c r="K14591">
        <v>5</v>
      </c>
      <c r="M14591">
        <v>142</v>
      </c>
    </row>
    <row r="14592" spans="1:15" x14ac:dyDescent="0.3">
      <c r="A14592" s="1" t="s">
        <v>103</v>
      </c>
      <c r="B14592">
        <v>4</v>
      </c>
      <c r="C14592" s="1" t="s">
        <v>241</v>
      </c>
      <c r="D14592" s="1" t="s">
        <v>2</v>
      </c>
      <c r="E14592" s="1" t="s">
        <v>5</v>
      </c>
      <c r="F14592">
        <v>5801</v>
      </c>
      <c r="G14592">
        <v>1</v>
      </c>
      <c r="H14592" s="1" t="s">
        <v>352</v>
      </c>
      <c r="I14592">
        <v>6</v>
      </c>
      <c r="J14592" s="1" t="s">
        <v>101</v>
      </c>
      <c r="K14592">
        <v>5</v>
      </c>
      <c r="M14592">
        <v>219</v>
      </c>
    </row>
    <row r="14593" spans="1:15" x14ac:dyDescent="0.3">
      <c r="A14593" s="1" t="s">
        <v>103</v>
      </c>
      <c r="B14593">
        <v>4</v>
      </c>
      <c r="C14593" s="1" t="s">
        <v>241</v>
      </c>
      <c r="D14593" s="1" t="s">
        <v>2</v>
      </c>
      <c r="E14593" s="1" t="s">
        <v>3</v>
      </c>
      <c r="F14593">
        <v>5801</v>
      </c>
      <c r="G14593">
        <v>1</v>
      </c>
      <c r="H14593" s="1" t="s">
        <v>352</v>
      </c>
      <c r="I14593">
        <v>6</v>
      </c>
      <c r="J14593" s="1" t="s">
        <v>101</v>
      </c>
      <c r="K14593">
        <v>5</v>
      </c>
      <c r="L14593">
        <v>43</v>
      </c>
      <c r="M14593">
        <v>191</v>
      </c>
      <c r="O14593">
        <v>96</v>
      </c>
    </row>
    <row r="14594" spans="1:15" x14ac:dyDescent="0.3">
      <c r="A14594" s="1" t="s">
        <v>103</v>
      </c>
      <c r="B14594">
        <v>4</v>
      </c>
      <c r="C14594" s="1" t="s">
        <v>335</v>
      </c>
      <c r="D14594" s="1" t="s">
        <v>7</v>
      </c>
      <c r="E14594" s="1" t="s">
        <v>5</v>
      </c>
      <c r="F14594">
        <v>5801</v>
      </c>
      <c r="G14594">
        <v>2</v>
      </c>
      <c r="H14594" s="1" t="s">
        <v>363</v>
      </c>
      <c r="I14594">
        <v>0</v>
      </c>
      <c r="J14594" s="1" t="s">
        <v>101</v>
      </c>
      <c r="K14594">
        <v>5</v>
      </c>
      <c r="M14594">
        <v>116</v>
      </c>
    </row>
    <row r="14595" spans="1:15" x14ac:dyDescent="0.3">
      <c r="A14595" s="1" t="s">
        <v>103</v>
      </c>
      <c r="B14595">
        <v>4</v>
      </c>
      <c r="C14595" s="1" t="s">
        <v>335</v>
      </c>
      <c r="D14595" s="1" t="s">
        <v>7</v>
      </c>
      <c r="E14595" s="1" t="s">
        <v>3</v>
      </c>
      <c r="F14595">
        <v>5801</v>
      </c>
      <c r="G14595">
        <v>2</v>
      </c>
      <c r="H14595" s="1" t="s">
        <v>363</v>
      </c>
      <c r="I14595">
        <v>0</v>
      </c>
      <c r="J14595" s="1" t="s">
        <v>101</v>
      </c>
      <c r="K14595">
        <v>5</v>
      </c>
      <c r="L14595">
        <v>164</v>
      </c>
      <c r="M14595">
        <v>153</v>
      </c>
    </row>
    <row r="14596" spans="1:15" x14ac:dyDescent="0.3">
      <c r="A14596" s="1" t="s">
        <v>103</v>
      </c>
      <c r="B14596">
        <v>4</v>
      </c>
      <c r="C14596" s="1" t="s">
        <v>335</v>
      </c>
      <c r="D14596" s="1" t="s">
        <v>2</v>
      </c>
      <c r="E14596" s="1" t="s">
        <v>5</v>
      </c>
      <c r="F14596">
        <v>5801</v>
      </c>
      <c r="G14596">
        <v>2</v>
      </c>
      <c r="H14596" s="1" t="s">
        <v>363</v>
      </c>
      <c r="I14596">
        <v>0</v>
      </c>
      <c r="J14596" s="1" t="s">
        <v>101</v>
      </c>
      <c r="K14596">
        <v>5</v>
      </c>
      <c r="M14596">
        <v>5039</v>
      </c>
    </row>
    <row r="14597" spans="1:15" x14ac:dyDescent="0.3">
      <c r="A14597" s="1" t="s">
        <v>103</v>
      </c>
      <c r="B14597">
        <v>4</v>
      </c>
      <c r="C14597" s="1" t="s">
        <v>335</v>
      </c>
      <c r="D14597" s="1" t="s">
        <v>2</v>
      </c>
      <c r="E14597" s="1" t="s">
        <v>3</v>
      </c>
      <c r="F14597">
        <v>5801</v>
      </c>
      <c r="G14597">
        <v>2</v>
      </c>
      <c r="H14597" s="1" t="s">
        <v>363</v>
      </c>
      <c r="I14597">
        <v>0</v>
      </c>
      <c r="J14597" s="1" t="s">
        <v>101</v>
      </c>
      <c r="K14597">
        <v>5</v>
      </c>
      <c r="L14597">
        <v>5864</v>
      </c>
      <c r="M14597">
        <v>7301</v>
      </c>
      <c r="N14597">
        <v>5339</v>
      </c>
      <c r="O14597">
        <v>6356</v>
      </c>
    </row>
    <row r="14598" spans="1:15" x14ac:dyDescent="0.3">
      <c r="A14598" s="1" t="s">
        <v>103</v>
      </c>
      <c r="B14598">
        <v>5</v>
      </c>
      <c r="C14598" s="1" t="s">
        <v>1</v>
      </c>
      <c r="D14598" s="1" t="s">
        <v>2</v>
      </c>
      <c r="E14598" s="1" t="s">
        <v>3</v>
      </c>
      <c r="F14598">
        <v>5801</v>
      </c>
      <c r="G14598">
        <v>1</v>
      </c>
      <c r="H14598" s="1" t="s">
        <v>352</v>
      </c>
      <c r="I14598">
        <v>3</v>
      </c>
      <c r="J14598" s="1" t="s">
        <v>101</v>
      </c>
      <c r="K14598">
        <v>5</v>
      </c>
      <c r="L14598">
        <v>62</v>
      </c>
    </row>
    <row r="14599" spans="1:15" x14ac:dyDescent="0.3">
      <c r="A14599" s="1" t="s">
        <v>103</v>
      </c>
      <c r="B14599">
        <v>5</v>
      </c>
      <c r="C14599" s="1" t="s">
        <v>241</v>
      </c>
      <c r="D14599" s="1" t="s">
        <v>2</v>
      </c>
      <c r="E14599" s="1" t="s">
        <v>3</v>
      </c>
      <c r="F14599">
        <v>5801</v>
      </c>
      <c r="G14599">
        <v>1</v>
      </c>
      <c r="H14599" s="1" t="s">
        <v>352</v>
      </c>
      <c r="I14599">
        <v>6</v>
      </c>
      <c r="J14599" s="1" t="s">
        <v>101</v>
      </c>
      <c r="K14599">
        <v>5</v>
      </c>
      <c r="L14599">
        <v>163</v>
      </c>
      <c r="O14599">
        <v>34</v>
      </c>
    </row>
    <row r="14600" spans="1:15" x14ac:dyDescent="0.3">
      <c r="A14600" s="1" t="s">
        <v>103</v>
      </c>
      <c r="B14600">
        <v>5</v>
      </c>
      <c r="C14600" s="1" t="s">
        <v>335</v>
      </c>
      <c r="D14600" s="1" t="s">
        <v>7</v>
      </c>
      <c r="E14600" s="1" t="s">
        <v>3</v>
      </c>
      <c r="F14600">
        <v>5801</v>
      </c>
      <c r="G14600">
        <v>2</v>
      </c>
      <c r="H14600" s="1" t="s">
        <v>363</v>
      </c>
      <c r="I14600">
        <v>0</v>
      </c>
      <c r="J14600" s="1" t="s">
        <v>101</v>
      </c>
      <c r="K14600">
        <v>5</v>
      </c>
      <c r="M14600">
        <v>105</v>
      </c>
      <c r="O14600">
        <v>104</v>
      </c>
    </row>
    <row r="14601" spans="1:15" x14ac:dyDescent="0.3">
      <c r="A14601" s="1" t="s">
        <v>103</v>
      </c>
      <c r="B14601">
        <v>5</v>
      </c>
      <c r="C14601" s="1" t="s">
        <v>335</v>
      </c>
      <c r="D14601" s="1" t="s">
        <v>2</v>
      </c>
      <c r="E14601" s="1" t="s">
        <v>5</v>
      </c>
      <c r="F14601">
        <v>5801</v>
      </c>
      <c r="G14601">
        <v>2</v>
      </c>
      <c r="H14601" s="1" t="s">
        <v>363</v>
      </c>
      <c r="I14601">
        <v>0</v>
      </c>
      <c r="J14601" s="1" t="s">
        <v>101</v>
      </c>
      <c r="K14601">
        <v>5</v>
      </c>
      <c r="M14601">
        <v>1856</v>
      </c>
    </row>
    <row r="14602" spans="1:15" x14ac:dyDescent="0.3">
      <c r="A14602" s="1" t="s">
        <v>103</v>
      </c>
      <c r="B14602">
        <v>5</v>
      </c>
      <c r="C14602" s="1" t="s">
        <v>335</v>
      </c>
      <c r="D14602" s="1" t="s">
        <v>2</v>
      </c>
      <c r="E14602" s="1" t="s">
        <v>3</v>
      </c>
      <c r="F14602">
        <v>5801</v>
      </c>
      <c r="G14602">
        <v>2</v>
      </c>
      <c r="H14602" s="1" t="s">
        <v>363</v>
      </c>
      <c r="I14602">
        <v>0</v>
      </c>
      <c r="J14602" s="1" t="s">
        <v>101</v>
      </c>
      <c r="K14602">
        <v>5</v>
      </c>
      <c r="L14602">
        <v>1531</v>
      </c>
      <c r="M14602">
        <v>2091</v>
      </c>
      <c r="N14602">
        <v>2210</v>
      </c>
      <c r="O14602">
        <v>1623</v>
      </c>
    </row>
    <row r="14603" spans="1:15" x14ac:dyDescent="0.3">
      <c r="A14603" s="1" t="s">
        <v>103</v>
      </c>
      <c r="B14603">
        <v>5</v>
      </c>
      <c r="C14603" s="1" t="s">
        <v>337</v>
      </c>
      <c r="D14603" s="1" t="s">
        <v>2</v>
      </c>
      <c r="E14603" s="1" t="s">
        <v>3</v>
      </c>
      <c r="F14603">
        <v>5801</v>
      </c>
      <c r="G14603">
        <v>1</v>
      </c>
      <c r="H14603" s="1" t="s">
        <v>352</v>
      </c>
      <c r="I14603">
        <v>7</v>
      </c>
      <c r="J14603" s="1" t="s">
        <v>101</v>
      </c>
      <c r="K14603">
        <v>5</v>
      </c>
      <c r="N14603">
        <v>145</v>
      </c>
    </row>
    <row r="14604" spans="1:15" x14ac:dyDescent="0.3">
      <c r="A14604" s="1" t="s">
        <v>103</v>
      </c>
      <c r="B14604">
        <v>6</v>
      </c>
      <c r="C14604" s="1" t="s">
        <v>241</v>
      </c>
      <c r="D14604" s="1" t="s">
        <v>2</v>
      </c>
      <c r="E14604" s="1" t="s">
        <v>5</v>
      </c>
      <c r="F14604">
        <v>5801</v>
      </c>
      <c r="G14604">
        <v>1</v>
      </c>
      <c r="H14604" s="1" t="s">
        <v>352</v>
      </c>
      <c r="I14604">
        <v>6</v>
      </c>
      <c r="J14604" s="1" t="s">
        <v>101</v>
      </c>
      <c r="K14604">
        <v>5</v>
      </c>
      <c r="M14604">
        <v>100</v>
      </c>
    </row>
    <row r="14605" spans="1:15" x14ac:dyDescent="0.3">
      <c r="A14605" s="1" t="s">
        <v>103</v>
      </c>
      <c r="B14605">
        <v>6</v>
      </c>
      <c r="C14605" s="1" t="s">
        <v>241</v>
      </c>
      <c r="D14605" s="1" t="s">
        <v>2</v>
      </c>
      <c r="E14605" s="1" t="s">
        <v>3</v>
      </c>
      <c r="F14605">
        <v>5801</v>
      </c>
      <c r="G14605">
        <v>1</v>
      </c>
      <c r="H14605" s="1" t="s">
        <v>352</v>
      </c>
      <c r="I14605">
        <v>6</v>
      </c>
      <c r="J14605" s="1" t="s">
        <v>101</v>
      </c>
      <c r="K14605">
        <v>5</v>
      </c>
      <c r="L14605">
        <v>37</v>
      </c>
    </row>
    <row r="14606" spans="1:15" x14ac:dyDescent="0.3">
      <c r="A14606" s="1" t="s">
        <v>103</v>
      </c>
      <c r="B14606">
        <v>6</v>
      </c>
      <c r="C14606" s="1" t="s">
        <v>335</v>
      </c>
      <c r="D14606" s="1" t="s">
        <v>7</v>
      </c>
      <c r="E14606" s="1" t="s">
        <v>5</v>
      </c>
      <c r="F14606">
        <v>5801</v>
      </c>
      <c r="G14606">
        <v>2</v>
      </c>
      <c r="H14606" s="1" t="s">
        <v>363</v>
      </c>
      <c r="I14606">
        <v>0</v>
      </c>
      <c r="J14606" s="1" t="s">
        <v>101</v>
      </c>
      <c r="K14606">
        <v>5</v>
      </c>
      <c r="M14606">
        <v>132</v>
      </c>
    </row>
    <row r="14607" spans="1:15" x14ac:dyDescent="0.3">
      <c r="A14607" s="1" t="s">
        <v>103</v>
      </c>
      <c r="B14607">
        <v>6</v>
      </c>
      <c r="C14607" s="1" t="s">
        <v>335</v>
      </c>
      <c r="D14607" s="1" t="s">
        <v>7</v>
      </c>
      <c r="E14607" s="1" t="s">
        <v>3</v>
      </c>
      <c r="F14607">
        <v>5801</v>
      </c>
      <c r="G14607">
        <v>2</v>
      </c>
      <c r="H14607" s="1" t="s">
        <v>363</v>
      </c>
      <c r="I14607">
        <v>0</v>
      </c>
      <c r="J14607" s="1" t="s">
        <v>101</v>
      </c>
      <c r="K14607">
        <v>5</v>
      </c>
      <c r="M14607">
        <v>132</v>
      </c>
      <c r="N14607">
        <v>20</v>
      </c>
      <c r="O14607">
        <v>93</v>
      </c>
    </row>
    <row r="14608" spans="1:15" x14ac:dyDescent="0.3">
      <c r="A14608" s="1" t="s">
        <v>103</v>
      </c>
      <c r="B14608">
        <v>6</v>
      </c>
      <c r="C14608" s="1" t="s">
        <v>335</v>
      </c>
      <c r="D14608" s="1" t="s">
        <v>2</v>
      </c>
      <c r="E14608" s="1" t="s">
        <v>5</v>
      </c>
      <c r="F14608">
        <v>5801</v>
      </c>
      <c r="G14608">
        <v>2</v>
      </c>
      <c r="H14608" s="1" t="s">
        <v>363</v>
      </c>
      <c r="I14608">
        <v>0</v>
      </c>
      <c r="J14608" s="1" t="s">
        <v>101</v>
      </c>
      <c r="K14608">
        <v>5</v>
      </c>
      <c r="M14608">
        <v>533</v>
      </c>
    </row>
    <row r="14609" spans="1:15" x14ac:dyDescent="0.3">
      <c r="A14609" s="1" t="s">
        <v>103</v>
      </c>
      <c r="B14609">
        <v>6</v>
      </c>
      <c r="C14609" s="1" t="s">
        <v>335</v>
      </c>
      <c r="D14609" s="1" t="s">
        <v>2</v>
      </c>
      <c r="E14609" s="1" t="s">
        <v>3</v>
      </c>
      <c r="F14609">
        <v>5801</v>
      </c>
      <c r="G14609">
        <v>2</v>
      </c>
      <c r="H14609" s="1" t="s">
        <v>363</v>
      </c>
      <c r="I14609">
        <v>0</v>
      </c>
      <c r="J14609" s="1" t="s">
        <v>101</v>
      </c>
      <c r="K14609">
        <v>5</v>
      </c>
      <c r="L14609">
        <v>1218</v>
      </c>
      <c r="M14609">
        <v>527</v>
      </c>
      <c r="N14609">
        <v>928</v>
      </c>
      <c r="O14609">
        <v>662</v>
      </c>
    </row>
    <row r="14610" spans="1:15" x14ac:dyDescent="0.3">
      <c r="A14610" s="1" t="s">
        <v>103</v>
      </c>
      <c r="B14610">
        <v>7</v>
      </c>
      <c r="C14610" s="1" t="s">
        <v>241</v>
      </c>
      <c r="D14610" s="1" t="s">
        <v>2</v>
      </c>
      <c r="E14610" s="1" t="s">
        <v>3</v>
      </c>
      <c r="F14610">
        <v>5801</v>
      </c>
      <c r="G14610">
        <v>1</v>
      </c>
      <c r="H14610" s="1" t="s">
        <v>352</v>
      </c>
      <c r="I14610">
        <v>6</v>
      </c>
      <c r="J14610" s="1" t="s">
        <v>101</v>
      </c>
      <c r="K14610">
        <v>5</v>
      </c>
      <c r="L14610">
        <v>28</v>
      </c>
      <c r="O14610">
        <v>93</v>
      </c>
    </row>
    <row r="14611" spans="1:15" x14ac:dyDescent="0.3">
      <c r="A14611" s="1" t="s">
        <v>103</v>
      </c>
      <c r="B14611">
        <v>7</v>
      </c>
      <c r="C14611" s="1" t="s">
        <v>335</v>
      </c>
      <c r="D14611" s="1" t="s">
        <v>7</v>
      </c>
      <c r="E14611" s="1" t="s">
        <v>3</v>
      </c>
      <c r="F14611">
        <v>5801</v>
      </c>
      <c r="G14611">
        <v>2</v>
      </c>
      <c r="H14611" s="1" t="s">
        <v>363</v>
      </c>
      <c r="I14611">
        <v>0</v>
      </c>
      <c r="J14611" s="1" t="s">
        <v>101</v>
      </c>
      <c r="K14611">
        <v>5</v>
      </c>
      <c r="L14611">
        <v>184</v>
      </c>
    </row>
    <row r="14612" spans="1:15" x14ac:dyDescent="0.3">
      <c r="A14612" s="1" t="s">
        <v>103</v>
      </c>
      <c r="B14612">
        <v>7</v>
      </c>
      <c r="C14612" s="1" t="s">
        <v>335</v>
      </c>
      <c r="D14612" s="1" t="s">
        <v>2</v>
      </c>
      <c r="E14612" s="1" t="s">
        <v>5</v>
      </c>
      <c r="F14612">
        <v>5801</v>
      </c>
      <c r="G14612">
        <v>2</v>
      </c>
      <c r="H14612" s="1" t="s">
        <v>363</v>
      </c>
      <c r="I14612">
        <v>0</v>
      </c>
      <c r="J14612" s="1" t="s">
        <v>101</v>
      </c>
      <c r="K14612">
        <v>5</v>
      </c>
      <c r="M14612">
        <v>1164</v>
      </c>
    </row>
    <row r="14613" spans="1:15" x14ac:dyDescent="0.3">
      <c r="A14613" s="1" t="s">
        <v>103</v>
      </c>
      <c r="B14613">
        <v>7</v>
      </c>
      <c r="C14613" s="1" t="s">
        <v>335</v>
      </c>
      <c r="D14613" s="1" t="s">
        <v>2</v>
      </c>
      <c r="E14613" s="1" t="s">
        <v>3</v>
      </c>
      <c r="F14613">
        <v>5801</v>
      </c>
      <c r="G14613">
        <v>2</v>
      </c>
      <c r="H14613" s="1" t="s">
        <v>363</v>
      </c>
      <c r="I14613">
        <v>0</v>
      </c>
      <c r="J14613" s="1" t="s">
        <v>101</v>
      </c>
      <c r="K14613">
        <v>5</v>
      </c>
      <c r="L14613">
        <v>252</v>
      </c>
      <c r="M14613">
        <v>661</v>
      </c>
      <c r="O14613">
        <v>361</v>
      </c>
    </row>
    <row r="14614" spans="1:15" x14ac:dyDescent="0.3">
      <c r="A14614" s="1" t="s">
        <v>103</v>
      </c>
      <c r="B14614">
        <v>8</v>
      </c>
      <c r="C14614" s="1" t="s">
        <v>241</v>
      </c>
      <c r="D14614" s="1" t="s">
        <v>2</v>
      </c>
      <c r="E14614" s="1" t="s">
        <v>3</v>
      </c>
      <c r="F14614">
        <v>5801</v>
      </c>
      <c r="G14614">
        <v>1</v>
      </c>
      <c r="H14614" s="1" t="s">
        <v>352</v>
      </c>
      <c r="I14614">
        <v>6</v>
      </c>
      <c r="J14614" s="1" t="s">
        <v>101</v>
      </c>
      <c r="K14614">
        <v>5</v>
      </c>
      <c r="L14614">
        <v>86</v>
      </c>
    </row>
    <row r="14615" spans="1:15" x14ac:dyDescent="0.3">
      <c r="A14615" s="1" t="s">
        <v>103</v>
      </c>
      <c r="B14615">
        <v>8</v>
      </c>
      <c r="C14615" s="1" t="s">
        <v>335</v>
      </c>
      <c r="D14615" s="1" t="s">
        <v>7</v>
      </c>
      <c r="E14615" s="1" t="s">
        <v>3</v>
      </c>
      <c r="F14615">
        <v>5801</v>
      </c>
      <c r="G14615">
        <v>2</v>
      </c>
      <c r="H14615" s="1" t="s">
        <v>363</v>
      </c>
      <c r="I14615">
        <v>0</v>
      </c>
      <c r="J14615" s="1" t="s">
        <v>101</v>
      </c>
      <c r="K14615">
        <v>5</v>
      </c>
      <c r="L14615">
        <v>140</v>
      </c>
      <c r="N14615">
        <v>31</v>
      </c>
      <c r="O14615">
        <v>8</v>
      </c>
    </row>
    <row r="14616" spans="1:15" x14ac:dyDescent="0.3">
      <c r="A14616" s="1" t="s">
        <v>103</v>
      </c>
      <c r="B14616">
        <v>8</v>
      </c>
      <c r="C14616" s="1" t="s">
        <v>335</v>
      </c>
      <c r="D14616" s="1" t="s">
        <v>2</v>
      </c>
      <c r="E14616" s="1" t="s">
        <v>5</v>
      </c>
      <c r="F14616">
        <v>5801</v>
      </c>
      <c r="G14616">
        <v>2</v>
      </c>
      <c r="H14616" s="1" t="s">
        <v>363</v>
      </c>
      <c r="I14616">
        <v>0</v>
      </c>
      <c r="J14616" s="1" t="s">
        <v>101</v>
      </c>
      <c r="K14616">
        <v>5</v>
      </c>
      <c r="M14616">
        <v>139</v>
      </c>
    </row>
    <row r="14617" spans="1:15" x14ac:dyDescent="0.3">
      <c r="A14617" s="1" t="s">
        <v>103</v>
      </c>
      <c r="B14617">
        <v>8</v>
      </c>
      <c r="C14617" s="1" t="s">
        <v>335</v>
      </c>
      <c r="D14617" s="1" t="s">
        <v>2</v>
      </c>
      <c r="E14617" s="1" t="s">
        <v>3</v>
      </c>
      <c r="F14617">
        <v>5801</v>
      </c>
      <c r="G14617">
        <v>2</v>
      </c>
      <c r="H14617" s="1" t="s">
        <v>363</v>
      </c>
      <c r="I14617">
        <v>0</v>
      </c>
      <c r="J14617" s="1" t="s">
        <v>101</v>
      </c>
      <c r="K14617">
        <v>5</v>
      </c>
      <c r="L14617">
        <v>103</v>
      </c>
      <c r="M14617">
        <v>321</v>
      </c>
      <c r="N14617">
        <v>360</v>
      </c>
      <c r="O14617">
        <v>256</v>
      </c>
    </row>
    <row r="14618" spans="1:15" x14ac:dyDescent="0.3">
      <c r="A14618" s="1" t="s">
        <v>103</v>
      </c>
      <c r="B14618">
        <v>9</v>
      </c>
      <c r="C14618" s="1" t="s">
        <v>335</v>
      </c>
      <c r="D14618" s="1" t="s">
        <v>7</v>
      </c>
      <c r="E14618" s="1" t="s">
        <v>3</v>
      </c>
      <c r="F14618">
        <v>5801</v>
      </c>
      <c r="G14618">
        <v>2</v>
      </c>
      <c r="H14618" s="1" t="s">
        <v>363</v>
      </c>
      <c r="I14618">
        <v>0</v>
      </c>
      <c r="J14618" s="1" t="s">
        <v>101</v>
      </c>
      <c r="K14618">
        <v>5</v>
      </c>
      <c r="L14618">
        <v>28</v>
      </c>
      <c r="M14618">
        <v>195</v>
      </c>
    </row>
    <row r="14619" spans="1:15" x14ac:dyDescent="0.3">
      <c r="A14619" s="1" t="s">
        <v>103</v>
      </c>
      <c r="B14619">
        <v>9</v>
      </c>
      <c r="C14619" s="1" t="s">
        <v>335</v>
      </c>
      <c r="D14619" s="1" t="s">
        <v>2</v>
      </c>
      <c r="E14619" s="1" t="s">
        <v>3</v>
      </c>
      <c r="F14619">
        <v>5801</v>
      </c>
      <c r="G14619">
        <v>2</v>
      </c>
      <c r="H14619" s="1" t="s">
        <v>363</v>
      </c>
      <c r="I14619">
        <v>0</v>
      </c>
      <c r="J14619" s="1" t="s">
        <v>101</v>
      </c>
      <c r="K14619">
        <v>5</v>
      </c>
      <c r="M14619">
        <v>154</v>
      </c>
      <c r="N14619">
        <v>203</v>
      </c>
      <c r="O14619">
        <v>158</v>
      </c>
    </row>
    <row r="14620" spans="1:15" x14ac:dyDescent="0.3">
      <c r="A14620" s="1" t="s">
        <v>103</v>
      </c>
      <c r="B14620">
        <v>10</v>
      </c>
      <c r="C14620" s="1" t="s">
        <v>335</v>
      </c>
      <c r="D14620" s="1" t="s">
        <v>7</v>
      </c>
      <c r="E14620" s="1" t="s">
        <v>3</v>
      </c>
      <c r="F14620">
        <v>5801</v>
      </c>
      <c r="G14620">
        <v>2</v>
      </c>
      <c r="H14620" s="1" t="s">
        <v>363</v>
      </c>
      <c r="I14620">
        <v>0</v>
      </c>
      <c r="J14620" s="1" t="s">
        <v>101</v>
      </c>
      <c r="K14620">
        <v>5</v>
      </c>
      <c r="M14620">
        <v>82</v>
      </c>
    </row>
    <row r="14621" spans="1:15" x14ac:dyDescent="0.3">
      <c r="A14621" s="1" t="s">
        <v>103</v>
      </c>
      <c r="B14621">
        <v>10</v>
      </c>
      <c r="C14621" s="1" t="s">
        <v>335</v>
      </c>
      <c r="D14621" s="1" t="s">
        <v>2</v>
      </c>
      <c r="E14621" s="1" t="s">
        <v>3</v>
      </c>
      <c r="F14621">
        <v>5801</v>
      </c>
      <c r="G14621">
        <v>2</v>
      </c>
      <c r="H14621" s="1" t="s">
        <v>363</v>
      </c>
      <c r="I14621">
        <v>0</v>
      </c>
      <c r="J14621" s="1" t="s">
        <v>101</v>
      </c>
      <c r="K14621">
        <v>5</v>
      </c>
      <c r="L14621">
        <v>129</v>
      </c>
      <c r="N14621">
        <v>306</v>
      </c>
      <c r="O14621">
        <v>93</v>
      </c>
    </row>
    <row r="14622" spans="1:15" x14ac:dyDescent="0.3">
      <c r="A14622" s="1" t="s">
        <v>103</v>
      </c>
      <c r="B14622">
        <v>12</v>
      </c>
      <c r="C14622" s="1" t="s">
        <v>335</v>
      </c>
      <c r="D14622" s="1" t="s">
        <v>2</v>
      </c>
      <c r="E14622" s="1" t="s">
        <v>3</v>
      </c>
      <c r="F14622">
        <v>5801</v>
      </c>
      <c r="G14622">
        <v>2</v>
      </c>
      <c r="H14622" s="1" t="s">
        <v>363</v>
      </c>
      <c r="I14622">
        <v>0</v>
      </c>
      <c r="J14622" s="1" t="s">
        <v>101</v>
      </c>
      <c r="K14622">
        <v>5</v>
      </c>
      <c r="L14622">
        <v>71</v>
      </c>
      <c r="M14622">
        <v>182</v>
      </c>
    </row>
    <row r="14623" spans="1:15" x14ac:dyDescent="0.3">
      <c r="A14623" s="1" t="s">
        <v>103</v>
      </c>
      <c r="B14623">
        <v>15</v>
      </c>
      <c r="C14623" s="1" t="s">
        <v>335</v>
      </c>
      <c r="D14623" s="1" t="s">
        <v>2</v>
      </c>
      <c r="E14623" s="1" t="s">
        <v>5</v>
      </c>
      <c r="F14623">
        <v>5801</v>
      </c>
      <c r="G14623">
        <v>2</v>
      </c>
      <c r="H14623" s="1" t="s">
        <v>363</v>
      </c>
      <c r="I14623">
        <v>0</v>
      </c>
      <c r="J14623" s="1" t="s">
        <v>101</v>
      </c>
      <c r="K14623">
        <v>5</v>
      </c>
      <c r="M14623">
        <v>81</v>
      </c>
    </row>
    <row r="14624" spans="1:15" x14ac:dyDescent="0.3">
      <c r="A14624" s="1" t="s">
        <v>103</v>
      </c>
      <c r="B14624">
        <v>15</v>
      </c>
      <c r="C14624" s="1" t="s">
        <v>335</v>
      </c>
      <c r="D14624" s="1" t="s">
        <v>2</v>
      </c>
      <c r="E14624" s="1" t="s">
        <v>3</v>
      </c>
      <c r="F14624">
        <v>5801</v>
      </c>
      <c r="G14624">
        <v>2</v>
      </c>
      <c r="H14624" s="1" t="s">
        <v>363</v>
      </c>
      <c r="I14624">
        <v>0</v>
      </c>
      <c r="J14624" s="1" t="s">
        <v>101</v>
      </c>
      <c r="K14624">
        <v>5</v>
      </c>
      <c r="M14624">
        <v>81</v>
      </c>
    </row>
    <row r="14625" spans="1:15" x14ac:dyDescent="0.3">
      <c r="A14625" s="1" t="s">
        <v>103</v>
      </c>
      <c r="B14625">
        <v>20</v>
      </c>
      <c r="C14625" s="1" t="s">
        <v>335</v>
      </c>
      <c r="D14625" s="1" t="s">
        <v>2</v>
      </c>
      <c r="E14625" s="1" t="s">
        <v>3</v>
      </c>
      <c r="F14625">
        <v>5801</v>
      </c>
      <c r="G14625">
        <v>2</v>
      </c>
      <c r="H14625" s="1" t="s">
        <v>363</v>
      </c>
      <c r="I14625">
        <v>0</v>
      </c>
      <c r="J14625" s="1" t="s">
        <v>101</v>
      </c>
      <c r="K14625">
        <v>5</v>
      </c>
      <c r="N14625">
        <v>69</v>
      </c>
    </row>
    <row r="14626" spans="1:15" x14ac:dyDescent="0.3">
      <c r="A14626" s="1" t="s">
        <v>254</v>
      </c>
      <c r="C14626" s="1" t="s">
        <v>335</v>
      </c>
      <c r="D14626" s="1" t="s">
        <v>2</v>
      </c>
      <c r="E14626" s="1" t="s">
        <v>3</v>
      </c>
      <c r="F14626">
        <v>10210</v>
      </c>
      <c r="G14626">
        <v>2</v>
      </c>
      <c r="H14626" s="1" t="s">
        <v>363</v>
      </c>
      <c r="I14626">
        <v>0</v>
      </c>
      <c r="J14626" s="1" t="s">
        <v>81</v>
      </c>
      <c r="K14626">
        <v>10</v>
      </c>
      <c r="O14626">
        <v>15</v>
      </c>
    </row>
    <row r="14627" spans="1:15" x14ac:dyDescent="0.3">
      <c r="A14627" s="1" t="s">
        <v>254</v>
      </c>
      <c r="B14627">
        <v>0</v>
      </c>
      <c r="C14627" s="1" t="s">
        <v>241</v>
      </c>
      <c r="D14627" s="1" t="s">
        <v>7</v>
      </c>
      <c r="E14627" s="1" t="s">
        <v>5</v>
      </c>
      <c r="F14627">
        <v>10210</v>
      </c>
      <c r="G14627">
        <v>1</v>
      </c>
      <c r="H14627" s="1" t="s">
        <v>352</v>
      </c>
      <c r="I14627">
        <v>6</v>
      </c>
      <c r="J14627" s="1" t="s">
        <v>81</v>
      </c>
      <c r="K14627">
        <v>10</v>
      </c>
      <c r="M14627">
        <v>88</v>
      </c>
    </row>
    <row r="14628" spans="1:15" x14ac:dyDescent="0.3">
      <c r="A14628" s="1" t="s">
        <v>254</v>
      </c>
      <c r="B14628">
        <v>0</v>
      </c>
      <c r="C14628" s="1" t="s">
        <v>241</v>
      </c>
      <c r="D14628" s="1" t="s">
        <v>7</v>
      </c>
      <c r="E14628" s="1" t="s">
        <v>3</v>
      </c>
      <c r="F14628">
        <v>10210</v>
      </c>
      <c r="G14628">
        <v>1</v>
      </c>
      <c r="H14628" s="1" t="s">
        <v>352</v>
      </c>
      <c r="I14628">
        <v>6</v>
      </c>
      <c r="J14628" s="1" t="s">
        <v>81</v>
      </c>
      <c r="K14628">
        <v>10</v>
      </c>
      <c r="N14628">
        <v>19</v>
      </c>
      <c r="O14628">
        <v>48</v>
      </c>
    </row>
    <row r="14629" spans="1:15" x14ac:dyDescent="0.3">
      <c r="A14629" s="1" t="s">
        <v>254</v>
      </c>
      <c r="B14629">
        <v>0</v>
      </c>
      <c r="C14629" s="1" t="s">
        <v>241</v>
      </c>
      <c r="D14629" s="1" t="s">
        <v>2</v>
      </c>
      <c r="E14629" s="1" t="s">
        <v>5</v>
      </c>
      <c r="F14629">
        <v>10210</v>
      </c>
      <c r="G14629">
        <v>1</v>
      </c>
      <c r="H14629" s="1" t="s">
        <v>352</v>
      </c>
      <c r="I14629">
        <v>6</v>
      </c>
      <c r="J14629" s="1" t="s">
        <v>81</v>
      </c>
      <c r="K14629">
        <v>10</v>
      </c>
      <c r="M14629">
        <v>660</v>
      </c>
    </row>
    <row r="14630" spans="1:15" x14ac:dyDescent="0.3">
      <c r="A14630" s="1" t="s">
        <v>254</v>
      </c>
      <c r="B14630">
        <v>0</v>
      </c>
      <c r="C14630" s="1" t="s">
        <v>241</v>
      </c>
      <c r="D14630" s="1" t="s">
        <v>2</v>
      </c>
      <c r="E14630" s="1" t="s">
        <v>3</v>
      </c>
      <c r="F14630">
        <v>10210</v>
      </c>
      <c r="G14630">
        <v>1</v>
      </c>
      <c r="H14630" s="1" t="s">
        <v>352</v>
      </c>
      <c r="I14630">
        <v>6</v>
      </c>
      <c r="J14630" s="1" t="s">
        <v>81</v>
      </c>
      <c r="K14630">
        <v>10</v>
      </c>
      <c r="L14630">
        <v>476</v>
      </c>
      <c r="M14630">
        <v>123</v>
      </c>
      <c r="N14630">
        <v>331</v>
      </c>
      <c r="O14630">
        <v>278</v>
      </c>
    </row>
    <row r="14631" spans="1:15" x14ac:dyDescent="0.3">
      <c r="A14631" s="1" t="s">
        <v>254</v>
      </c>
      <c r="B14631">
        <v>0</v>
      </c>
      <c r="C14631" s="1" t="s">
        <v>335</v>
      </c>
      <c r="D14631" s="1" t="s">
        <v>7</v>
      </c>
      <c r="E14631" s="1" t="s">
        <v>3</v>
      </c>
      <c r="F14631">
        <v>10210</v>
      </c>
      <c r="G14631">
        <v>2</v>
      </c>
      <c r="H14631" s="1" t="s">
        <v>363</v>
      </c>
      <c r="I14631">
        <v>0</v>
      </c>
      <c r="J14631" s="1" t="s">
        <v>81</v>
      </c>
      <c r="K14631">
        <v>10</v>
      </c>
      <c r="L14631">
        <v>59</v>
      </c>
      <c r="O14631">
        <v>20</v>
      </c>
    </row>
    <row r="14632" spans="1:15" x14ac:dyDescent="0.3">
      <c r="A14632" s="1" t="s">
        <v>254</v>
      </c>
      <c r="B14632">
        <v>0</v>
      </c>
      <c r="C14632" s="1" t="s">
        <v>335</v>
      </c>
      <c r="D14632" s="1" t="s">
        <v>2</v>
      </c>
      <c r="E14632" s="1" t="s">
        <v>5</v>
      </c>
      <c r="F14632">
        <v>10210</v>
      </c>
      <c r="G14632">
        <v>2</v>
      </c>
      <c r="H14632" s="1" t="s">
        <v>363</v>
      </c>
      <c r="I14632">
        <v>0</v>
      </c>
      <c r="J14632" s="1" t="s">
        <v>81</v>
      </c>
      <c r="K14632">
        <v>10</v>
      </c>
      <c r="M14632">
        <v>302</v>
      </c>
    </row>
    <row r="14633" spans="1:15" x14ac:dyDescent="0.3">
      <c r="A14633" s="1" t="s">
        <v>254</v>
      </c>
      <c r="B14633">
        <v>0</v>
      </c>
      <c r="C14633" s="1" t="s">
        <v>335</v>
      </c>
      <c r="D14633" s="1" t="s">
        <v>2</v>
      </c>
      <c r="E14633" s="1" t="s">
        <v>3</v>
      </c>
      <c r="F14633">
        <v>10210</v>
      </c>
      <c r="G14633">
        <v>2</v>
      </c>
      <c r="H14633" s="1" t="s">
        <v>363</v>
      </c>
      <c r="I14633">
        <v>0</v>
      </c>
      <c r="J14633" s="1" t="s">
        <v>81</v>
      </c>
      <c r="K14633">
        <v>10</v>
      </c>
      <c r="L14633">
        <v>372</v>
      </c>
      <c r="M14633">
        <v>415</v>
      </c>
      <c r="N14633">
        <v>464</v>
      </c>
      <c r="O14633">
        <v>394</v>
      </c>
    </row>
    <row r="14634" spans="1:15" x14ac:dyDescent="0.3">
      <c r="A14634" s="1" t="s">
        <v>254</v>
      </c>
      <c r="B14634">
        <v>1</v>
      </c>
      <c r="C14634" s="1" t="s">
        <v>241</v>
      </c>
      <c r="D14634" s="1" t="s">
        <v>7</v>
      </c>
      <c r="E14634" s="1" t="s">
        <v>3</v>
      </c>
      <c r="F14634">
        <v>10210</v>
      </c>
      <c r="G14634">
        <v>1</v>
      </c>
      <c r="H14634" s="1" t="s">
        <v>352</v>
      </c>
      <c r="I14634">
        <v>6</v>
      </c>
      <c r="J14634" s="1" t="s">
        <v>81</v>
      </c>
      <c r="K14634">
        <v>10</v>
      </c>
      <c r="O14634">
        <v>33</v>
      </c>
    </row>
    <row r="14635" spans="1:15" x14ac:dyDescent="0.3">
      <c r="A14635" s="1" t="s">
        <v>254</v>
      </c>
      <c r="B14635">
        <v>1</v>
      </c>
      <c r="C14635" s="1" t="s">
        <v>241</v>
      </c>
      <c r="D14635" s="1" t="s">
        <v>2</v>
      </c>
      <c r="E14635" s="1" t="s">
        <v>5</v>
      </c>
      <c r="F14635">
        <v>10210</v>
      </c>
      <c r="G14635">
        <v>1</v>
      </c>
      <c r="H14635" s="1" t="s">
        <v>352</v>
      </c>
      <c r="I14635">
        <v>6</v>
      </c>
      <c r="J14635" s="1" t="s">
        <v>81</v>
      </c>
      <c r="K14635">
        <v>10</v>
      </c>
      <c r="M14635">
        <v>156</v>
      </c>
    </row>
    <row r="14636" spans="1:15" x14ac:dyDescent="0.3">
      <c r="A14636" s="1" t="s">
        <v>254</v>
      </c>
      <c r="B14636">
        <v>1</v>
      </c>
      <c r="C14636" s="1" t="s">
        <v>241</v>
      </c>
      <c r="D14636" s="1" t="s">
        <v>2</v>
      </c>
      <c r="E14636" s="1" t="s">
        <v>3</v>
      </c>
      <c r="F14636">
        <v>10210</v>
      </c>
      <c r="G14636">
        <v>1</v>
      </c>
      <c r="H14636" s="1" t="s">
        <v>352</v>
      </c>
      <c r="I14636">
        <v>6</v>
      </c>
      <c r="J14636" s="1" t="s">
        <v>81</v>
      </c>
      <c r="K14636">
        <v>10</v>
      </c>
      <c r="L14636">
        <v>212</v>
      </c>
      <c r="M14636">
        <v>492</v>
      </c>
      <c r="N14636">
        <v>236</v>
      </c>
      <c r="O14636">
        <v>324</v>
      </c>
    </row>
    <row r="14637" spans="1:15" x14ac:dyDescent="0.3">
      <c r="A14637" s="1" t="s">
        <v>254</v>
      </c>
      <c r="B14637">
        <v>1</v>
      </c>
      <c r="C14637" s="1" t="s">
        <v>335</v>
      </c>
      <c r="D14637" s="1" t="s">
        <v>7</v>
      </c>
      <c r="E14637" s="1" t="s">
        <v>3</v>
      </c>
      <c r="F14637">
        <v>10210</v>
      </c>
      <c r="G14637">
        <v>2</v>
      </c>
      <c r="H14637" s="1" t="s">
        <v>363</v>
      </c>
      <c r="I14637">
        <v>0</v>
      </c>
      <c r="J14637" s="1" t="s">
        <v>81</v>
      </c>
      <c r="K14637">
        <v>10</v>
      </c>
      <c r="N14637">
        <v>34</v>
      </c>
      <c r="O14637">
        <v>20</v>
      </c>
    </row>
    <row r="14638" spans="1:15" x14ac:dyDescent="0.3">
      <c r="A14638" s="1" t="s">
        <v>254</v>
      </c>
      <c r="B14638">
        <v>1</v>
      </c>
      <c r="C14638" s="1" t="s">
        <v>335</v>
      </c>
      <c r="D14638" s="1" t="s">
        <v>2</v>
      </c>
      <c r="E14638" s="1" t="s">
        <v>5</v>
      </c>
      <c r="F14638">
        <v>10210</v>
      </c>
      <c r="G14638">
        <v>2</v>
      </c>
      <c r="H14638" s="1" t="s">
        <v>363</v>
      </c>
      <c r="I14638">
        <v>0</v>
      </c>
      <c r="J14638" s="1" t="s">
        <v>81</v>
      </c>
      <c r="K14638">
        <v>10</v>
      </c>
      <c r="M14638">
        <v>374</v>
      </c>
    </row>
    <row r="14639" spans="1:15" x14ac:dyDescent="0.3">
      <c r="A14639" s="1" t="s">
        <v>254</v>
      </c>
      <c r="B14639">
        <v>1</v>
      </c>
      <c r="C14639" s="1" t="s">
        <v>335</v>
      </c>
      <c r="D14639" s="1" t="s">
        <v>2</v>
      </c>
      <c r="E14639" s="1" t="s">
        <v>3</v>
      </c>
      <c r="F14639">
        <v>10210</v>
      </c>
      <c r="G14639">
        <v>2</v>
      </c>
      <c r="H14639" s="1" t="s">
        <v>363</v>
      </c>
      <c r="I14639">
        <v>0</v>
      </c>
      <c r="J14639" s="1" t="s">
        <v>81</v>
      </c>
      <c r="K14639">
        <v>10</v>
      </c>
      <c r="L14639">
        <v>323</v>
      </c>
      <c r="M14639">
        <v>345</v>
      </c>
      <c r="N14639">
        <v>413</v>
      </c>
      <c r="O14639">
        <v>337</v>
      </c>
    </row>
    <row r="14640" spans="1:15" x14ac:dyDescent="0.3">
      <c r="A14640" s="1" t="s">
        <v>254</v>
      </c>
      <c r="B14640">
        <v>2</v>
      </c>
      <c r="C14640" s="1" t="s">
        <v>241</v>
      </c>
      <c r="D14640" s="1" t="s">
        <v>7</v>
      </c>
      <c r="E14640" s="1" t="s">
        <v>5</v>
      </c>
      <c r="F14640">
        <v>10210</v>
      </c>
      <c r="G14640">
        <v>1</v>
      </c>
      <c r="H14640" s="1" t="s">
        <v>352</v>
      </c>
      <c r="I14640">
        <v>6</v>
      </c>
      <c r="J14640" s="1" t="s">
        <v>81</v>
      </c>
      <c r="K14640">
        <v>10</v>
      </c>
      <c r="M14640">
        <v>48</v>
      </c>
    </row>
    <row r="14641" spans="1:15" x14ac:dyDescent="0.3">
      <c r="A14641" s="1" t="s">
        <v>254</v>
      </c>
      <c r="B14641">
        <v>2</v>
      </c>
      <c r="C14641" s="1" t="s">
        <v>241</v>
      </c>
      <c r="D14641" s="1" t="s">
        <v>7</v>
      </c>
      <c r="E14641" s="1" t="s">
        <v>3</v>
      </c>
      <c r="F14641">
        <v>10210</v>
      </c>
      <c r="G14641">
        <v>1</v>
      </c>
      <c r="H14641" s="1" t="s">
        <v>352</v>
      </c>
      <c r="I14641">
        <v>6</v>
      </c>
      <c r="J14641" s="1" t="s">
        <v>81</v>
      </c>
      <c r="K14641">
        <v>10</v>
      </c>
      <c r="L14641">
        <v>62</v>
      </c>
      <c r="M14641">
        <v>48</v>
      </c>
      <c r="N14641">
        <v>36</v>
      </c>
    </row>
    <row r="14642" spans="1:15" x14ac:dyDescent="0.3">
      <c r="A14642" s="1" t="s">
        <v>254</v>
      </c>
      <c r="B14642">
        <v>2</v>
      </c>
      <c r="C14642" s="1" t="s">
        <v>241</v>
      </c>
      <c r="D14642" s="1" t="s">
        <v>2</v>
      </c>
      <c r="E14642" s="1" t="s">
        <v>5</v>
      </c>
      <c r="F14642">
        <v>10210</v>
      </c>
      <c r="G14642">
        <v>1</v>
      </c>
      <c r="H14642" s="1" t="s">
        <v>352</v>
      </c>
      <c r="I14642">
        <v>6</v>
      </c>
      <c r="J14642" s="1" t="s">
        <v>81</v>
      </c>
      <c r="K14642">
        <v>10</v>
      </c>
      <c r="M14642">
        <v>277</v>
      </c>
    </row>
    <row r="14643" spans="1:15" x14ac:dyDescent="0.3">
      <c r="A14643" s="1" t="s">
        <v>254</v>
      </c>
      <c r="B14643">
        <v>2</v>
      </c>
      <c r="C14643" s="1" t="s">
        <v>241</v>
      </c>
      <c r="D14643" s="1" t="s">
        <v>2</v>
      </c>
      <c r="E14643" s="1" t="s">
        <v>3</v>
      </c>
      <c r="F14643">
        <v>10210</v>
      </c>
      <c r="G14643">
        <v>1</v>
      </c>
      <c r="H14643" s="1" t="s">
        <v>352</v>
      </c>
      <c r="I14643">
        <v>6</v>
      </c>
      <c r="J14643" s="1" t="s">
        <v>81</v>
      </c>
      <c r="K14643">
        <v>10</v>
      </c>
      <c r="L14643">
        <v>217</v>
      </c>
      <c r="M14643">
        <v>328</v>
      </c>
      <c r="N14643">
        <v>290</v>
      </c>
      <c r="O14643">
        <v>183</v>
      </c>
    </row>
    <row r="14644" spans="1:15" x14ac:dyDescent="0.3">
      <c r="A14644" s="1" t="s">
        <v>254</v>
      </c>
      <c r="B14644">
        <v>2</v>
      </c>
      <c r="C14644" s="1" t="s">
        <v>335</v>
      </c>
      <c r="D14644" s="1" t="s">
        <v>7</v>
      </c>
      <c r="E14644" s="1" t="s">
        <v>3</v>
      </c>
      <c r="F14644">
        <v>10210</v>
      </c>
      <c r="G14644">
        <v>2</v>
      </c>
      <c r="H14644" s="1" t="s">
        <v>363</v>
      </c>
      <c r="I14644">
        <v>0</v>
      </c>
      <c r="J14644" s="1" t="s">
        <v>81</v>
      </c>
      <c r="K14644">
        <v>10</v>
      </c>
      <c r="L14644">
        <v>20</v>
      </c>
    </row>
    <row r="14645" spans="1:15" x14ac:dyDescent="0.3">
      <c r="A14645" s="1" t="s">
        <v>254</v>
      </c>
      <c r="B14645">
        <v>2</v>
      </c>
      <c r="C14645" s="1" t="s">
        <v>335</v>
      </c>
      <c r="D14645" s="1" t="s">
        <v>2</v>
      </c>
      <c r="E14645" s="1" t="s">
        <v>5</v>
      </c>
      <c r="F14645">
        <v>10210</v>
      </c>
      <c r="G14645">
        <v>2</v>
      </c>
      <c r="H14645" s="1" t="s">
        <v>363</v>
      </c>
      <c r="I14645">
        <v>0</v>
      </c>
      <c r="J14645" s="1" t="s">
        <v>81</v>
      </c>
      <c r="K14645">
        <v>10</v>
      </c>
      <c r="M14645">
        <v>318</v>
      </c>
    </row>
    <row r="14646" spans="1:15" x14ac:dyDescent="0.3">
      <c r="A14646" s="1" t="s">
        <v>254</v>
      </c>
      <c r="B14646">
        <v>2</v>
      </c>
      <c r="C14646" s="1" t="s">
        <v>335</v>
      </c>
      <c r="D14646" s="1" t="s">
        <v>2</v>
      </c>
      <c r="E14646" s="1" t="s">
        <v>3</v>
      </c>
      <c r="F14646">
        <v>10210</v>
      </c>
      <c r="G14646">
        <v>2</v>
      </c>
      <c r="H14646" s="1" t="s">
        <v>363</v>
      </c>
      <c r="I14646">
        <v>0</v>
      </c>
      <c r="J14646" s="1" t="s">
        <v>81</v>
      </c>
      <c r="K14646">
        <v>10</v>
      </c>
      <c r="L14646">
        <v>329</v>
      </c>
      <c r="M14646">
        <v>233</v>
      </c>
      <c r="N14646">
        <v>342</v>
      </c>
      <c r="O14646">
        <v>268</v>
      </c>
    </row>
    <row r="14647" spans="1:15" x14ac:dyDescent="0.3">
      <c r="A14647" s="1" t="s">
        <v>254</v>
      </c>
      <c r="B14647">
        <v>3</v>
      </c>
      <c r="C14647" s="1" t="s">
        <v>241</v>
      </c>
      <c r="D14647" s="1" t="s">
        <v>7</v>
      </c>
      <c r="E14647" s="1" t="s">
        <v>5</v>
      </c>
      <c r="F14647">
        <v>10210</v>
      </c>
      <c r="G14647">
        <v>1</v>
      </c>
      <c r="H14647" s="1" t="s">
        <v>352</v>
      </c>
      <c r="I14647">
        <v>6</v>
      </c>
      <c r="J14647" s="1" t="s">
        <v>81</v>
      </c>
      <c r="K14647">
        <v>10</v>
      </c>
      <c r="M14647">
        <v>48</v>
      </c>
    </row>
    <row r="14648" spans="1:15" x14ac:dyDescent="0.3">
      <c r="A14648" s="1" t="s">
        <v>254</v>
      </c>
      <c r="B14648">
        <v>3</v>
      </c>
      <c r="C14648" s="1" t="s">
        <v>241</v>
      </c>
      <c r="D14648" s="1" t="s">
        <v>2</v>
      </c>
      <c r="E14648" s="1" t="s">
        <v>5</v>
      </c>
      <c r="F14648">
        <v>10210</v>
      </c>
      <c r="G14648">
        <v>1</v>
      </c>
      <c r="H14648" s="1" t="s">
        <v>352</v>
      </c>
      <c r="I14648">
        <v>6</v>
      </c>
      <c r="J14648" s="1" t="s">
        <v>81</v>
      </c>
      <c r="K14648">
        <v>10</v>
      </c>
      <c r="M14648">
        <v>193</v>
      </c>
    </row>
    <row r="14649" spans="1:15" x14ac:dyDescent="0.3">
      <c r="A14649" s="1" t="s">
        <v>254</v>
      </c>
      <c r="B14649">
        <v>3</v>
      </c>
      <c r="C14649" s="1" t="s">
        <v>241</v>
      </c>
      <c r="D14649" s="1" t="s">
        <v>2</v>
      </c>
      <c r="E14649" s="1" t="s">
        <v>3</v>
      </c>
      <c r="F14649">
        <v>10210</v>
      </c>
      <c r="G14649">
        <v>1</v>
      </c>
      <c r="H14649" s="1" t="s">
        <v>352</v>
      </c>
      <c r="I14649">
        <v>6</v>
      </c>
      <c r="J14649" s="1" t="s">
        <v>81</v>
      </c>
      <c r="K14649">
        <v>10</v>
      </c>
      <c r="L14649">
        <v>214</v>
      </c>
      <c r="M14649">
        <v>390</v>
      </c>
      <c r="N14649">
        <v>213</v>
      </c>
      <c r="O14649">
        <v>286</v>
      </c>
    </row>
    <row r="14650" spans="1:15" x14ac:dyDescent="0.3">
      <c r="A14650" s="1" t="s">
        <v>254</v>
      </c>
      <c r="B14650">
        <v>3</v>
      </c>
      <c r="C14650" s="1" t="s">
        <v>335</v>
      </c>
      <c r="D14650" s="1" t="s">
        <v>2</v>
      </c>
      <c r="E14650" s="1" t="s">
        <v>5</v>
      </c>
      <c r="F14650">
        <v>10210</v>
      </c>
      <c r="G14650">
        <v>2</v>
      </c>
      <c r="H14650" s="1" t="s">
        <v>363</v>
      </c>
      <c r="I14650">
        <v>0</v>
      </c>
      <c r="J14650" s="1" t="s">
        <v>81</v>
      </c>
      <c r="K14650">
        <v>10</v>
      </c>
      <c r="M14650">
        <v>49</v>
      </c>
    </row>
    <row r="14651" spans="1:15" x14ac:dyDescent="0.3">
      <c r="A14651" s="1" t="s">
        <v>254</v>
      </c>
      <c r="B14651">
        <v>3</v>
      </c>
      <c r="C14651" s="1" t="s">
        <v>335</v>
      </c>
      <c r="D14651" s="1" t="s">
        <v>2</v>
      </c>
      <c r="E14651" s="1" t="s">
        <v>3</v>
      </c>
      <c r="F14651">
        <v>10210</v>
      </c>
      <c r="G14651">
        <v>2</v>
      </c>
      <c r="H14651" s="1" t="s">
        <v>363</v>
      </c>
      <c r="I14651">
        <v>0</v>
      </c>
      <c r="J14651" s="1" t="s">
        <v>81</v>
      </c>
      <c r="K14651">
        <v>10</v>
      </c>
      <c r="L14651">
        <v>144</v>
      </c>
      <c r="M14651">
        <v>182</v>
      </c>
      <c r="N14651">
        <v>251</v>
      </c>
      <c r="O14651">
        <v>612</v>
      </c>
    </row>
    <row r="14652" spans="1:15" x14ac:dyDescent="0.3">
      <c r="A14652" s="1" t="s">
        <v>254</v>
      </c>
      <c r="B14652">
        <v>4</v>
      </c>
      <c r="C14652" s="1" t="s">
        <v>241</v>
      </c>
      <c r="D14652" s="1" t="s">
        <v>2</v>
      </c>
      <c r="E14652" s="1" t="s">
        <v>5</v>
      </c>
      <c r="F14652">
        <v>10210</v>
      </c>
      <c r="G14652">
        <v>1</v>
      </c>
      <c r="H14652" s="1" t="s">
        <v>352</v>
      </c>
      <c r="I14652">
        <v>6</v>
      </c>
      <c r="J14652" s="1" t="s">
        <v>81</v>
      </c>
      <c r="K14652">
        <v>10</v>
      </c>
      <c r="M14652">
        <v>96</v>
      </c>
    </row>
    <row r="14653" spans="1:15" x14ac:dyDescent="0.3">
      <c r="A14653" s="1" t="s">
        <v>254</v>
      </c>
      <c r="B14653">
        <v>4</v>
      </c>
      <c r="C14653" s="1" t="s">
        <v>241</v>
      </c>
      <c r="D14653" s="1" t="s">
        <v>2</v>
      </c>
      <c r="E14653" s="1" t="s">
        <v>3</v>
      </c>
      <c r="F14653">
        <v>10210</v>
      </c>
      <c r="G14653">
        <v>1</v>
      </c>
      <c r="H14653" s="1" t="s">
        <v>352</v>
      </c>
      <c r="I14653">
        <v>6</v>
      </c>
      <c r="J14653" s="1" t="s">
        <v>81</v>
      </c>
      <c r="K14653">
        <v>10</v>
      </c>
      <c r="L14653">
        <v>187</v>
      </c>
      <c r="M14653">
        <v>178</v>
      </c>
      <c r="N14653">
        <v>90</v>
      </c>
      <c r="O14653">
        <v>104</v>
      </c>
    </row>
    <row r="14654" spans="1:15" x14ac:dyDescent="0.3">
      <c r="A14654" s="1" t="s">
        <v>254</v>
      </c>
      <c r="B14654">
        <v>4</v>
      </c>
      <c r="C14654" s="1" t="s">
        <v>335</v>
      </c>
      <c r="D14654" s="1" t="s">
        <v>7</v>
      </c>
      <c r="E14654" s="1" t="s">
        <v>3</v>
      </c>
      <c r="F14654">
        <v>10210</v>
      </c>
      <c r="G14654">
        <v>2</v>
      </c>
      <c r="H14654" s="1" t="s">
        <v>363</v>
      </c>
      <c r="I14654">
        <v>0</v>
      </c>
      <c r="J14654" s="1" t="s">
        <v>81</v>
      </c>
      <c r="K14654">
        <v>10</v>
      </c>
      <c r="L14654">
        <v>20</v>
      </c>
    </row>
    <row r="14655" spans="1:15" x14ac:dyDescent="0.3">
      <c r="A14655" s="1" t="s">
        <v>254</v>
      </c>
      <c r="B14655">
        <v>4</v>
      </c>
      <c r="C14655" s="1" t="s">
        <v>335</v>
      </c>
      <c r="D14655" s="1" t="s">
        <v>2</v>
      </c>
      <c r="E14655" s="1" t="s">
        <v>5</v>
      </c>
      <c r="F14655">
        <v>10210</v>
      </c>
      <c r="G14655">
        <v>2</v>
      </c>
      <c r="H14655" s="1" t="s">
        <v>363</v>
      </c>
      <c r="I14655">
        <v>0</v>
      </c>
      <c r="J14655" s="1" t="s">
        <v>81</v>
      </c>
      <c r="K14655">
        <v>10</v>
      </c>
      <c r="M14655">
        <v>22</v>
      </c>
    </row>
    <row r="14656" spans="1:15" x14ac:dyDescent="0.3">
      <c r="A14656" s="1" t="s">
        <v>254</v>
      </c>
      <c r="B14656">
        <v>4</v>
      </c>
      <c r="C14656" s="1" t="s">
        <v>335</v>
      </c>
      <c r="D14656" s="1" t="s">
        <v>2</v>
      </c>
      <c r="E14656" s="1" t="s">
        <v>3</v>
      </c>
      <c r="F14656">
        <v>10210</v>
      </c>
      <c r="G14656">
        <v>2</v>
      </c>
      <c r="H14656" s="1" t="s">
        <v>363</v>
      </c>
      <c r="I14656">
        <v>0</v>
      </c>
      <c r="J14656" s="1" t="s">
        <v>81</v>
      </c>
      <c r="K14656">
        <v>10</v>
      </c>
      <c r="L14656">
        <v>86</v>
      </c>
      <c r="M14656">
        <v>22</v>
      </c>
      <c r="N14656">
        <v>163</v>
      </c>
      <c r="O14656">
        <v>207</v>
      </c>
    </row>
    <row r="14657" spans="1:15" x14ac:dyDescent="0.3">
      <c r="A14657" s="1" t="s">
        <v>254</v>
      </c>
      <c r="B14657">
        <v>5</v>
      </c>
      <c r="C14657" s="1" t="s">
        <v>241</v>
      </c>
      <c r="D14657" s="1" t="s">
        <v>7</v>
      </c>
      <c r="E14657" s="1" t="s">
        <v>3</v>
      </c>
      <c r="F14657">
        <v>10210</v>
      </c>
      <c r="G14657">
        <v>1</v>
      </c>
      <c r="H14657" s="1" t="s">
        <v>352</v>
      </c>
      <c r="I14657">
        <v>6</v>
      </c>
      <c r="J14657" s="1" t="s">
        <v>81</v>
      </c>
      <c r="K14657">
        <v>10</v>
      </c>
      <c r="L14657">
        <v>58</v>
      </c>
      <c r="N14657">
        <v>35</v>
      </c>
      <c r="O14657">
        <v>33</v>
      </c>
    </row>
    <row r="14658" spans="1:15" x14ac:dyDescent="0.3">
      <c r="A14658" s="1" t="s">
        <v>254</v>
      </c>
      <c r="B14658">
        <v>5</v>
      </c>
      <c r="C14658" s="1" t="s">
        <v>241</v>
      </c>
      <c r="D14658" s="1" t="s">
        <v>2</v>
      </c>
      <c r="E14658" s="1" t="s">
        <v>5</v>
      </c>
      <c r="F14658">
        <v>10210</v>
      </c>
      <c r="G14658">
        <v>1</v>
      </c>
      <c r="H14658" s="1" t="s">
        <v>352</v>
      </c>
      <c r="I14658">
        <v>6</v>
      </c>
      <c r="J14658" s="1" t="s">
        <v>81</v>
      </c>
      <c r="K14658">
        <v>10</v>
      </c>
      <c r="M14658">
        <v>48</v>
      </c>
    </row>
    <row r="14659" spans="1:15" x14ac:dyDescent="0.3">
      <c r="A14659" s="1" t="s">
        <v>254</v>
      </c>
      <c r="B14659">
        <v>5</v>
      </c>
      <c r="C14659" s="1" t="s">
        <v>241</v>
      </c>
      <c r="D14659" s="1" t="s">
        <v>2</v>
      </c>
      <c r="E14659" s="1" t="s">
        <v>3</v>
      </c>
      <c r="F14659">
        <v>10210</v>
      </c>
      <c r="G14659">
        <v>1</v>
      </c>
      <c r="H14659" s="1" t="s">
        <v>352</v>
      </c>
      <c r="I14659">
        <v>6</v>
      </c>
      <c r="J14659" s="1" t="s">
        <v>81</v>
      </c>
      <c r="K14659">
        <v>10</v>
      </c>
      <c r="L14659">
        <v>89</v>
      </c>
      <c r="M14659">
        <v>48</v>
      </c>
      <c r="N14659">
        <v>107</v>
      </c>
      <c r="O14659">
        <v>71</v>
      </c>
    </row>
    <row r="14660" spans="1:15" x14ac:dyDescent="0.3">
      <c r="A14660" s="1" t="s">
        <v>254</v>
      </c>
      <c r="B14660">
        <v>5</v>
      </c>
      <c r="C14660" s="1" t="s">
        <v>335</v>
      </c>
      <c r="D14660" s="1" t="s">
        <v>7</v>
      </c>
      <c r="E14660" s="1" t="s">
        <v>3</v>
      </c>
      <c r="F14660">
        <v>10210</v>
      </c>
      <c r="G14660">
        <v>2</v>
      </c>
      <c r="H14660" s="1" t="s">
        <v>363</v>
      </c>
      <c r="I14660">
        <v>0</v>
      </c>
      <c r="J14660" s="1" t="s">
        <v>81</v>
      </c>
      <c r="K14660">
        <v>10</v>
      </c>
      <c r="N14660">
        <v>16</v>
      </c>
    </row>
    <row r="14661" spans="1:15" x14ac:dyDescent="0.3">
      <c r="A14661" s="1" t="s">
        <v>254</v>
      </c>
      <c r="B14661">
        <v>5</v>
      </c>
      <c r="C14661" s="1" t="s">
        <v>335</v>
      </c>
      <c r="D14661" s="1" t="s">
        <v>2</v>
      </c>
      <c r="E14661" s="1" t="s">
        <v>3</v>
      </c>
      <c r="F14661">
        <v>10210</v>
      </c>
      <c r="G14661">
        <v>2</v>
      </c>
      <c r="H14661" s="1" t="s">
        <v>363</v>
      </c>
      <c r="I14661">
        <v>0</v>
      </c>
      <c r="J14661" s="1" t="s">
        <v>81</v>
      </c>
      <c r="K14661">
        <v>10</v>
      </c>
      <c r="L14661">
        <v>47</v>
      </c>
      <c r="M14661">
        <v>48</v>
      </c>
      <c r="N14661">
        <v>29</v>
      </c>
      <c r="O14661">
        <v>80</v>
      </c>
    </row>
    <row r="14662" spans="1:15" x14ac:dyDescent="0.3">
      <c r="A14662" s="1" t="s">
        <v>254</v>
      </c>
      <c r="B14662">
        <v>6</v>
      </c>
      <c r="C14662" s="1" t="s">
        <v>241</v>
      </c>
      <c r="D14662" s="1" t="s">
        <v>7</v>
      </c>
      <c r="E14662" s="1" t="s">
        <v>5</v>
      </c>
      <c r="F14662">
        <v>10210</v>
      </c>
      <c r="G14662">
        <v>1</v>
      </c>
      <c r="H14662" s="1" t="s">
        <v>352</v>
      </c>
      <c r="I14662">
        <v>6</v>
      </c>
      <c r="J14662" s="1" t="s">
        <v>81</v>
      </c>
      <c r="K14662">
        <v>10</v>
      </c>
      <c r="M14662">
        <v>40</v>
      </c>
    </row>
    <row r="14663" spans="1:15" x14ac:dyDescent="0.3">
      <c r="A14663" s="1" t="s">
        <v>254</v>
      </c>
      <c r="B14663">
        <v>6</v>
      </c>
      <c r="C14663" s="1" t="s">
        <v>241</v>
      </c>
      <c r="D14663" s="1" t="s">
        <v>7</v>
      </c>
      <c r="E14663" s="1" t="s">
        <v>3</v>
      </c>
      <c r="F14663">
        <v>10210</v>
      </c>
      <c r="G14663">
        <v>1</v>
      </c>
      <c r="H14663" s="1" t="s">
        <v>352</v>
      </c>
      <c r="I14663">
        <v>6</v>
      </c>
      <c r="J14663" s="1" t="s">
        <v>81</v>
      </c>
      <c r="K14663">
        <v>10</v>
      </c>
      <c r="L14663">
        <v>31</v>
      </c>
      <c r="M14663">
        <v>48</v>
      </c>
      <c r="N14663">
        <v>19</v>
      </c>
    </row>
    <row r="14664" spans="1:15" x14ac:dyDescent="0.3">
      <c r="A14664" s="1" t="s">
        <v>254</v>
      </c>
      <c r="B14664">
        <v>6</v>
      </c>
      <c r="C14664" s="1" t="s">
        <v>241</v>
      </c>
      <c r="D14664" s="1" t="s">
        <v>2</v>
      </c>
      <c r="E14664" s="1" t="s">
        <v>5</v>
      </c>
      <c r="F14664">
        <v>10210</v>
      </c>
      <c r="G14664">
        <v>1</v>
      </c>
      <c r="H14664" s="1" t="s">
        <v>352</v>
      </c>
      <c r="I14664">
        <v>6</v>
      </c>
      <c r="J14664" s="1" t="s">
        <v>81</v>
      </c>
      <c r="K14664">
        <v>10</v>
      </c>
      <c r="M14664">
        <v>96</v>
      </c>
    </row>
    <row r="14665" spans="1:15" x14ac:dyDescent="0.3">
      <c r="A14665" s="1" t="s">
        <v>254</v>
      </c>
      <c r="B14665">
        <v>6</v>
      </c>
      <c r="C14665" s="1" t="s">
        <v>241</v>
      </c>
      <c r="D14665" s="1" t="s">
        <v>2</v>
      </c>
      <c r="E14665" s="1" t="s">
        <v>3</v>
      </c>
      <c r="F14665">
        <v>10210</v>
      </c>
      <c r="G14665">
        <v>1</v>
      </c>
      <c r="H14665" s="1" t="s">
        <v>352</v>
      </c>
      <c r="I14665">
        <v>6</v>
      </c>
      <c r="J14665" s="1" t="s">
        <v>81</v>
      </c>
      <c r="K14665">
        <v>10</v>
      </c>
      <c r="M14665">
        <v>48</v>
      </c>
      <c r="N14665">
        <v>36</v>
      </c>
    </row>
    <row r="14666" spans="1:15" x14ac:dyDescent="0.3">
      <c r="A14666" s="1" t="s">
        <v>254</v>
      </c>
      <c r="B14666">
        <v>6</v>
      </c>
      <c r="C14666" s="1" t="s">
        <v>335</v>
      </c>
      <c r="D14666" s="1" t="s">
        <v>2</v>
      </c>
      <c r="E14666" s="1" t="s">
        <v>5</v>
      </c>
      <c r="F14666">
        <v>10210</v>
      </c>
      <c r="G14666">
        <v>2</v>
      </c>
      <c r="H14666" s="1" t="s">
        <v>363</v>
      </c>
      <c r="I14666">
        <v>0</v>
      </c>
      <c r="J14666" s="1" t="s">
        <v>81</v>
      </c>
      <c r="K14666">
        <v>10</v>
      </c>
      <c r="M14666">
        <v>40</v>
      </c>
    </row>
    <row r="14667" spans="1:15" x14ac:dyDescent="0.3">
      <c r="A14667" s="1" t="s">
        <v>254</v>
      </c>
      <c r="B14667">
        <v>6</v>
      </c>
      <c r="C14667" s="1" t="s">
        <v>335</v>
      </c>
      <c r="D14667" s="1" t="s">
        <v>2</v>
      </c>
      <c r="E14667" s="1" t="s">
        <v>3</v>
      </c>
      <c r="F14667">
        <v>10210</v>
      </c>
      <c r="G14667">
        <v>2</v>
      </c>
      <c r="H14667" s="1" t="s">
        <v>363</v>
      </c>
      <c r="I14667">
        <v>0</v>
      </c>
      <c r="J14667" s="1" t="s">
        <v>81</v>
      </c>
      <c r="K14667">
        <v>10</v>
      </c>
      <c r="L14667">
        <v>20</v>
      </c>
      <c r="N14667">
        <v>84</v>
      </c>
      <c r="O14667">
        <v>70</v>
      </c>
    </row>
    <row r="14668" spans="1:15" x14ac:dyDescent="0.3">
      <c r="A14668" s="1" t="s">
        <v>254</v>
      </c>
      <c r="B14668">
        <v>7</v>
      </c>
      <c r="C14668" s="1" t="s">
        <v>241</v>
      </c>
      <c r="D14668" s="1" t="s">
        <v>7</v>
      </c>
      <c r="E14668" s="1" t="s">
        <v>5</v>
      </c>
      <c r="F14668">
        <v>10210</v>
      </c>
      <c r="G14668">
        <v>1</v>
      </c>
      <c r="H14668" s="1" t="s">
        <v>352</v>
      </c>
      <c r="I14668">
        <v>6</v>
      </c>
      <c r="J14668" s="1" t="s">
        <v>81</v>
      </c>
      <c r="K14668">
        <v>10</v>
      </c>
      <c r="M14668">
        <v>48</v>
      </c>
    </row>
    <row r="14669" spans="1:15" x14ac:dyDescent="0.3">
      <c r="A14669" s="1" t="s">
        <v>254</v>
      </c>
      <c r="B14669">
        <v>7</v>
      </c>
      <c r="C14669" s="1" t="s">
        <v>241</v>
      </c>
      <c r="D14669" s="1" t="s">
        <v>7</v>
      </c>
      <c r="E14669" s="1" t="s">
        <v>3</v>
      </c>
      <c r="F14669">
        <v>10210</v>
      </c>
      <c r="G14669">
        <v>1</v>
      </c>
      <c r="H14669" s="1" t="s">
        <v>352</v>
      </c>
      <c r="I14669">
        <v>6</v>
      </c>
      <c r="J14669" s="1" t="s">
        <v>81</v>
      </c>
      <c r="K14669">
        <v>10</v>
      </c>
      <c r="M14669">
        <v>48</v>
      </c>
    </row>
    <row r="14670" spans="1:15" x14ac:dyDescent="0.3">
      <c r="A14670" s="1" t="s">
        <v>254</v>
      </c>
      <c r="B14670">
        <v>7</v>
      </c>
      <c r="C14670" s="1" t="s">
        <v>241</v>
      </c>
      <c r="D14670" s="1" t="s">
        <v>2</v>
      </c>
      <c r="E14670" s="1" t="s">
        <v>3</v>
      </c>
      <c r="F14670">
        <v>10210</v>
      </c>
      <c r="G14670">
        <v>1</v>
      </c>
      <c r="H14670" s="1" t="s">
        <v>352</v>
      </c>
      <c r="I14670">
        <v>6</v>
      </c>
      <c r="J14670" s="1" t="s">
        <v>81</v>
      </c>
      <c r="K14670">
        <v>10</v>
      </c>
      <c r="L14670">
        <v>31</v>
      </c>
      <c r="M14670">
        <v>96</v>
      </c>
      <c r="N14670">
        <v>91</v>
      </c>
    </row>
    <row r="14671" spans="1:15" x14ac:dyDescent="0.3">
      <c r="A14671" s="1" t="s">
        <v>254</v>
      </c>
      <c r="B14671">
        <v>7</v>
      </c>
      <c r="C14671" s="1" t="s">
        <v>335</v>
      </c>
      <c r="D14671" s="1" t="s">
        <v>2</v>
      </c>
      <c r="E14671" s="1" t="s">
        <v>3</v>
      </c>
      <c r="F14671">
        <v>10210</v>
      </c>
      <c r="G14671">
        <v>2</v>
      </c>
      <c r="H14671" s="1" t="s">
        <v>363</v>
      </c>
      <c r="I14671">
        <v>0</v>
      </c>
      <c r="J14671" s="1" t="s">
        <v>81</v>
      </c>
      <c r="K14671">
        <v>10</v>
      </c>
      <c r="L14671">
        <v>32</v>
      </c>
      <c r="O14671">
        <v>20</v>
      </c>
    </row>
    <row r="14672" spans="1:15" x14ac:dyDescent="0.3">
      <c r="A14672" s="1" t="s">
        <v>254</v>
      </c>
      <c r="B14672">
        <v>8</v>
      </c>
      <c r="C14672" s="1" t="s">
        <v>241</v>
      </c>
      <c r="D14672" s="1" t="s">
        <v>7</v>
      </c>
      <c r="E14672" s="1" t="s">
        <v>3</v>
      </c>
      <c r="F14672">
        <v>10210</v>
      </c>
      <c r="G14672">
        <v>1</v>
      </c>
      <c r="H14672" s="1" t="s">
        <v>352</v>
      </c>
      <c r="I14672">
        <v>6</v>
      </c>
      <c r="J14672" s="1" t="s">
        <v>81</v>
      </c>
      <c r="K14672">
        <v>10</v>
      </c>
      <c r="N14672">
        <v>36</v>
      </c>
    </row>
    <row r="14673" spans="1:15" x14ac:dyDescent="0.3">
      <c r="A14673" s="1" t="s">
        <v>254</v>
      </c>
      <c r="B14673">
        <v>8</v>
      </c>
      <c r="C14673" s="1" t="s">
        <v>241</v>
      </c>
      <c r="D14673" s="1" t="s">
        <v>2</v>
      </c>
      <c r="E14673" s="1" t="s">
        <v>5</v>
      </c>
      <c r="F14673">
        <v>10210</v>
      </c>
      <c r="G14673">
        <v>1</v>
      </c>
      <c r="H14673" s="1" t="s">
        <v>352</v>
      </c>
      <c r="I14673">
        <v>6</v>
      </c>
      <c r="J14673" s="1" t="s">
        <v>81</v>
      </c>
      <c r="K14673">
        <v>10</v>
      </c>
      <c r="M14673">
        <v>96</v>
      </c>
    </row>
    <row r="14674" spans="1:15" x14ac:dyDescent="0.3">
      <c r="A14674" s="1" t="s">
        <v>254</v>
      </c>
      <c r="B14674">
        <v>8</v>
      </c>
      <c r="C14674" s="1" t="s">
        <v>241</v>
      </c>
      <c r="D14674" s="1" t="s">
        <v>2</v>
      </c>
      <c r="E14674" s="1" t="s">
        <v>3</v>
      </c>
      <c r="F14674">
        <v>10210</v>
      </c>
      <c r="G14674">
        <v>1</v>
      </c>
      <c r="H14674" s="1" t="s">
        <v>352</v>
      </c>
      <c r="I14674">
        <v>6</v>
      </c>
      <c r="J14674" s="1" t="s">
        <v>81</v>
      </c>
      <c r="K14674">
        <v>10</v>
      </c>
      <c r="N14674">
        <v>36</v>
      </c>
    </row>
    <row r="14675" spans="1:15" x14ac:dyDescent="0.3">
      <c r="A14675" s="1" t="s">
        <v>254</v>
      </c>
      <c r="B14675">
        <v>8</v>
      </c>
      <c r="C14675" s="1" t="s">
        <v>335</v>
      </c>
      <c r="D14675" s="1" t="s">
        <v>7</v>
      </c>
      <c r="E14675" s="1" t="s">
        <v>3</v>
      </c>
      <c r="F14675">
        <v>10210</v>
      </c>
      <c r="G14675">
        <v>2</v>
      </c>
      <c r="H14675" s="1" t="s">
        <v>363</v>
      </c>
      <c r="I14675">
        <v>0</v>
      </c>
      <c r="J14675" s="1" t="s">
        <v>81</v>
      </c>
      <c r="K14675">
        <v>10</v>
      </c>
      <c r="N14675">
        <v>17</v>
      </c>
    </row>
    <row r="14676" spans="1:15" x14ac:dyDescent="0.3">
      <c r="A14676" s="1" t="s">
        <v>254</v>
      </c>
      <c r="B14676">
        <v>8</v>
      </c>
      <c r="C14676" s="1" t="s">
        <v>335</v>
      </c>
      <c r="D14676" s="1" t="s">
        <v>2</v>
      </c>
      <c r="E14676" s="1" t="s">
        <v>5</v>
      </c>
      <c r="F14676">
        <v>10210</v>
      </c>
      <c r="G14676">
        <v>2</v>
      </c>
      <c r="H14676" s="1" t="s">
        <v>363</v>
      </c>
      <c r="I14676">
        <v>0</v>
      </c>
      <c r="J14676" s="1" t="s">
        <v>81</v>
      </c>
      <c r="K14676">
        <v>10</v>
      </c>
      <c r="M14676">
        <v>17</v>
      </c>
    </row>
    <row r="14677" spans="1:15" x14ac:dyDescent="0.3">
      <c r="A14677" s="1" t="s">
        <v>254</v>
      </c>
      <c r="B14677">
        <v>8</v>
      </c>
      <c r="C14677" s="1" t="s">
        <v>335</v>
      </c>
      <c r="D14677" s="1" t="s">
        <v>2</v>
      </c>
      <c r="E14677" s="1" t="s">
        <v>3</v>
      </c>
      <c r="F14677">
        <v>10210</v>
      </c>
      <c r="G14677">
        <v>2</v>
      </c>
      <c r="H14677" s="1" t="s">
        <v>363</v>
      </c>
      <c r="I14677">
        <v>0</v>
      </c>
      <c r="J14677" s="1" t="s">
        <v>81</v>
      </c>
      <c r="K14677">
        <v>10</v>
      </c>
      <c r="L14677">
        <v>32</v>
      </c>
      <c r="O14677">
        <v>33</v>
      </c>
    </row>
    <row r="14678" spans="1:15" x14ac:dyDescent="0.3">
      <c r="A14678" s="1" t="s">
        <v>254</v>
      </c>
      <c r="B14678">
        <v>9</v>
      </c>
      <c r="C14678" s="1" t="s">
        <v>241</v>
      </c>
      <c r="D14678" s="1" t="s">
        <v>7</v>
      </c>
      <c r="E14678" s="1" t="s">
        <v>3</v>
      </c>
      <c r="F14678">
        <v>10210</v>
      </c>
      <c r="G14678">
        <v>1</v>
      </c>
      <c r="H14678" s="1" t="s">
        <v>352</v>
      </c>
      <c r="I14678">
        <v>6</v>
      </c>
      <c r="J14678" s="1" t="s">
        <v>81</v>
      </c>
      <c r="K14678">
        <v>10</v>
      </c>
      <c r="M14678">
        <v>48</v>
      </c>
    </row>
    <row r="14679" spans="1:15" x14ac:dyDescent="0.3">
      <c r="A14679" s="1" t="s">
        <v>254</v>
      </c>
      <c r="B14679">
        <v>9</v>
      </c>
      <c r="C14679" s="1" t="s">
        <v>241</v>
      </c>
      <c r="D14679" s="1" t="s">
        <v>2</v>
      </c>
      <c r="E14679" s="1" t="s">
        <v>3</v>
      </c>
      <c r="F14679">
        <v>10210</v>
      </c>
      <c r="G14679">
        <v>1</v>
      </c>
      <c r="H14679" s="1" t="s">
        <v>352</v>
      </c>
      <c r="I14679">
        <v>6</v>
      </c>
      <c r="J14679" s="1" t="s">
        <v>81</v>
      </c>
      <c r="K14679">
        <v>10</v>
      </c>
      <c r="M14679">
        <v>48</v>
      </c>
    </row>
    <row r="14680" spans="1:15" x14ac:dyDescent="0.3">
      <c r="A14680" s="1" t="s">
        <v>254</v>
      </c>
      <c r="B14680">
        <v>9</v>
      </c>
      <c r="C14680" s="1" t="s">
        <v>335</v>
      </c>
      <c r="D14680" s="1" t="s">
        <v>2</v>
      </c>
      <c r="E14680" s="1" t="s">
        <v>3</v>
      </c>
      <c r="F14680">
        <v>10210</v>
      </c>
      <c r="G14680">
        <v>2</v>
      </c>
      <c r="H14680" s="1" t="s">
        <v>363</v>
      </c>
      <c r="I14680">
        <v>0</v>
      </c>
      <c r="J14680" s="1" t="s">
        <v>81</v>
      </c>
      <c r="K14680">
        <v>10</v>
      </c>
      <c r="L14680">
        <v>32</v>
      </c>
    </row>
    <row r="14681" spans="1:15" x14ac:dyDescent="0.3">
      <c r="A14681" s="1" t="s">
        <v>254</v>
      </c>
      <c r="B14681">
        <v>10</v>
      </c>
      <c r="C14681" s="1" t="s">
        <v>241</v>
      </c>
      <c r="D14681" s="1" t="s">
        <v>7</v>
      </c>
      <c r="E14681" s="1" t="s">
        <v>5</v>
      </c>
      <c r="F14681">
        <v>10210</v>
      </c>
      <c r="G14681">
        <v>1</v>
      </c>
      <c r="H14681" s="1" t="s">
        <v>352</v>
      </c>
      <c r="I14681">
        <v>6</v>
      </c>
      <c r="J14681" s="1" t="s">
        <v>81</v>
      </c>
      <c r="K14681">
        <v>10</v>
      </c>
      <c r="M14681">
        <v>48</v>
      </c>
    </row>
    <row r="14682" spans="1:15" x14ac:dyDescent="0.3">
      <c r="A14682" s="1" t="s">
        <v>254</v>
      </c>
      <c r="B14682">
        <v>10</v>
      </c>
      <c r="C14682" s="1" t="s">
        <v>241</v>
      </c>
      <c r="D14682" s="1" t="s">
        <v>7</v>
      </c>
      <c r="E14682" s="1" t="s">
        <v>3</v>
      </c>
      <c r="F14682">
        <v>10210</v>
      </c>
      <c r="G14682">
        <v>1</v>
      </c>
      <c r="H14682" s="1" t="s">
        <v>352</v>
      </c>
      <c r="I14682">
        <v>6</v>
      </c>
      <c r="J14682" s="1" t="s">
        <v>81</v>
      </c>
      <c r="K14682">
        <v>10</v>
      </c>
      <c r="L14682">
        <v>31</v>
      </c>
      <c r="M14682">
        <v>48</v>
      </c>
    </row>
    <row r="14683" spans="1:15" x14ac:dyDescent="0.3">
      <c r="A14683" s="1" t="s">
        <v>254</v>
      </c>
      <c r="B14683">
        <v>10</v>
      </c>
      <c r="C14683" s="1" t="s">
        <v>335</v>
      </c>
      <c r="D14683" s="1" t="s">
        <v>2</v>
      </c>
      <c r="E14683" s="1" t="s">
        <v>3</v>
      </c>
      <c r="F14683">
        <v>10210</v>
      </c>
      <c r="G14683">
        <v>2</v>
      </c>
      <c r="H14683" s="1" t="s">
        <v>363</v>
      </c>
      <c r="I14683">
        <v>0</v>
      </c>
      <c r="J14683" s="1" t="s">
        <v>81</v>
      </c>
      <c r="K14683">
        <v>10</v>
      </c>
      <c r="N14683">
        <v>29</v>
      </c>
    </row>
    <row r="14684" spans="1:15" x14ac:dyDescent="0.3">
      <c r="A14684" s="1" t="s">
        <v>254</v>
      </c>
      <c r="B14684">
        <v>12</v>
      </c>
      <c r="C14684" s="1" t="s">
        <v>335</v>
      </c>
      <c r="D14684" s="1" t="s">
        <v>2</v>
      </c>
      <c r="E14684" s="1" t="s">
        <v>3</v>
      </c>
      <c r="F14684">
        <v>10210</v>
      </c>
      <c r="G14684">
        <v>2</v>
      </c>
      <c r="H14684" s="1" t="s">
        <v>363</v>
      </c>
      <c r="I14684">
        <v>0</v>
      </c>
      <c r="J14684" s="1" t="s">
        <v>81</v>
      </c>
      <c r="K14684">
        <v>10</v>
      </c>
      <c r="M14684">
        <v>40</v>
      </c>
    </row>
    <row r="14685" spans="1:15" x14ac:dyDescent="0.3">
      <c r="A14685" s="1" t="s">
        <v>16</v>
      </c>
      <c r="C14685" s="1" t="s">
        <v>335</v>
      </c>
      <c r="D14685" s="1" t="s">
        <v>2</v>
      </c>
      <c r="E14685" s="1" t="s">
        <v>3</v>
      </c>
      <c r="F14685">
        <v>13126</v>
      </c>
      <c r="G14685">
        <v>2</v>
      </c>
      <c r="H14685" s="1" t="s">
        <v>363</v>
      </c>
      <c r="I14685">
        <v>0</v>
      </c>
      <c r="J14685" s="1" t="s">
        <v>353</v>
      </c>
      <c r="K14685">
        <v>13</v>
      </c>
      <c r="L14685">
        <v>262</v>
      </c>
      <c r="O14685">
        <v>545</v>
      </c>
    </row>
    <row r="14686" spans="1:15" x14ac:dyDescent="0.3">
      <c r="A14686" s="1" t="s">
        <v>16</v>
      </c>
      <c r="B14686">
        <v>0</v>
      </c>
      <c r="C14686" s="1" t="s">
        <v>232</v>
      </c>
      <c r="D14686" s="1" t="s">
        <v>2</v>
      </c>
      <c r="E14686" s="1" t="s">
        <v>3</v>
      </c>
      <c r="F14686">
        <v>13126</v>
      </c>
      <c r="G14686">
        <v>1</v>
      </c>
      <c r="H14686" s="1" t="s">
        <v>352</v>
      </c>
      <c r="I14686">
        <v>1</v>
      </c>
      <c r="J14686" s="1" t="s">
        <v>353</v>
      </c>
      <c r="K14686">
        <v>13</v>
      </c>
      <c r="L14686">
        <v>73</v>
      </c>
    </row>
    <row r="14687" spans="1:15" x14ac:dyDescent="0.3">
      <c r="A14687" s="1" t="s">
        <v>16</v>
      </c>
      <c r="B14687">
        <v>0</v>
      </c>
      <c r="C14687" s="1" t="s">
        <v>1</v>
      </c>
      <c r="D14687" s="1" t="s">
        <v>2</v>
      </c>
      <c r="E14687" s="1" t="s">
        <v>5</v>
      </c>
      <c r="F14687">
        <v>13126</v>
      </c>
      <c r="G14687">
        <v>1</v>
      </c>
      <c r="H14687" s="1" t="s">
        <v>352</v>
      </c>
      <c r="I14687">
        <v>3</v>
      </c>
      <c r="J14687" s="1" t="s">
        <v>353</v>
      </c>
      <c r="K14687">
        <v>13</v>
      </c>
      <c r="M14687">
        <v>112</v>
      </c>
    </row>
    <row r="14688" spans="1:15" x14ac:dyDescent="0.3">
      <c r="A14688" s="1" t="s">
        <v>16</v>
      </c>
      <c r="B14688">
        <v>0</v>
      </c>
      <c r="C14688" s="1" t="s">
        <v>1</v>
      </c>
      <c r="D14688" s="1" t="s">
        <v>2</v>
      </c>
      <c r="E14688" s="1" t="s">
        <v>3</v>
      </c>
      <c r="F14688">
        <v>13126</v>
      </c>
      <c r="G14688">
        <v>1</v>
      </c>
      <c r="H14688" s="1" t="s">
        <v>352</v>
      </c>
      <c r="I14688">
        <v>3</v>
      </c>
      <c r="J14688" s="1" t="s">
        <v>353</v>
      </c>
      <c r="K14688">
        <v>13</v>
      </c>
      <c r="L14688">
        <v>148</v>
      </c>
    </row>
    <row r="14689" spans="1:15" x14ac:dyDescent="0.3">
      <c r="A14689" s="1" t="s">
        <v>16</v>
      </c>
      <c r="B14689">
        <v>0</v>
      </c>
      <c r="C14689" s="1" t="s">
        <v>241</v>
      </c>
      <c r="D14689" s="1" t="s">
        <v>7</v>
      </c>
      <c r="E14689" s="1" t="s">
        <v>5</v>
      </c>
      <c r="F14689">
        <v>13126</v>
      </c>
      <c r="G14689">
        <v>1</v>
      </c>
      <c r="H14689" s="1" t="s">
        <v>352</v>
      </c>
      <c r="I14689">
        <v>6</v>
      </c>
      <c r="J14689" s="1" t="s">
        <v>353</v>
      </c>
      <c r="K14689">
        <v>13</v>
      </c>
      <c r="M14689">
        <v>110</v>
      </c>
    </row>
    <row r="14690" spans="1:15" x14ac:dyDescent="0.3">
      <c r="A14690" s="1" t="s">
        <v>16</v>
      </c>
      <c r="B14690">
        <v>0</v>
      </c>
      <c r="C14690" s="1" t="s">
        <v>241</v>
      </c>
      <c r="D14690" s="1" t="s">
        <v>2</v>
      </c>
      <c r="E14690" s="1" t="s">
        <v>5</v>
      </c>
      <c r="F14690">
        <v>13126</v>
      </c>
      <c r="G14690">
        <v>1</v>
      </c>
      <c r="H14690" s="1" t="s">
        <v>352</v>
      </c>
      <c r="I14690">
        <v>6</v>
      </c>
      <c r="J14690" s="1" t="s">
        <v>353</v>
      </c>
      <c r="K14690">
        <v>13</v>
      </c>
      <c r="M14690">
        <v>878</v>
      </c>
    </row>
    <row r="14691" spans="1:15" x14ac:dyDescent="0.3">
      <c r="A14691" s="1" t="s">
        <v>16</v>
      </c>
      <c r="B14691">
        <v>0</v>
      </c>
      <c r="C14691" s="1" t="s">
        <v>241</v>
      </c>
      <c r="D14691" s="1" t="s">
        <v>2</v>
      </c>
      <c r="E14691" s="1" t="s">
        <v>3</v>
      </c>
      <c r="F14691">
        <v>13126</v>
      </c>
      <c r="G14691">
        <v>1</v>
      </c>
      <c r="H14691" s="1" t="s">
        <v>352</v>
      </c>
      <c r="I14691">
        <v>6</v>
      </c>
      <c r="J14691" s="1" t="s">
        <v>353</v>
      </c>
      <c r="K14691">
        <v>13</v>
      </c>
      <c r="L14691">
        <v>1012</v>
      </c>
      <c r="M14691">
        <v>316</v>
      </c>
      <c r="N14691">
        <v>510</v>
      </c>
      <c r="O14691">
        <v>1061</v>
      </c>
    </row>
    <row r="14692" spans="1:15" x14ac:dyDescent="0.3">
      <c r="A14692" s="1" t="s">
        <v>16</v>
      </c>
      <c r="B14692">
        <v>0</v>
      </c>
      <c r="C14692" s="1" t="s">
        <v>335</v>
      </c>
      <c r="D14692" s="1" t="s">
        <v>7</v>
      </c>
      <c r="E14692" s="1" t="s">
        <v>5</v>
      </c>
      <c r="F14692">
        <v>13126</v>
      </c>
      <c r="G14692">
        <v>2</v>
      </c>
      <c r="H14692" s="1" t="s">
        <v>363</v>
      </c>
      <c r="I14692">
        <v>0</v>
      </c>
      <c r="J14692" s="1" t="s">
        <v>353</v>
      </c>
      <c r="K14692">
        <v>13</v>
      </c>
      <c r="M14692">
        <v>222</v>
      </c>
    </row>
    <row r="14693" spans="1:15" x14ac:dyDescent="0.3">
      <c r="A14693" s="1" t="s">
        <v>16</v>
      </c>
      <c r="B14693">
        <v>0</v>
      </c>
      <c r="C14693" s="1" t="s">
        <v>335</v>
      </c>
      <c r="D14693" s="1" t="s">
        <v>7</v>
      </c>
      <c r="E14693" s="1" t="s">
        <v>3</v>
      </c>
      <c r="F14693">
        <v>13126</v>
      </c>
      <c r="G14693">
        <v>2</v>
      </c>
      <c r="H14693" s="1" t="s">
        <v>363</v>
      </c>
      <c r="I14693">
        <v>0</v>
      </c>
      <c r="J14693" s="1" t="s">
        <v>353</v>
      </c>
      <c r="K14693">
        <v>13</v>
      </c>
      <c r="M14693">
        <v>316</v>
      </c>
      <c r="N14693">
        <v>296</v>
      </c>
      <c r="O14693">
        <v>322</v>
      </c>
    </row>
    <row r="14694" spans="1:15" x14ac:dyDescent="0.3">
      <c r="A14694" s="1" t="s">
        <v>16</v>
      </c>
      <c r="B14694">
        <v>0</v>
      </c>
      <c r="C14694" s="1" t="s">
        <v>335</v>
      </c>
      <c r="D14694" s="1" t="s">
        <v>2</v>
      </c>
      <c r="E14694" s="1" t="s">
        <v>5</v>
      </c>
      <c r="F14694">
        <v>13126</v>
      </c>
      <c r="G14694">
        <v>2</v>
      </c>
      <c r="H14694" s="1" t="s">
        <v>363</v>
      </c>
      <c r="I14694">
        <v>0</v>
      </c>
      <c r="J14694" s="1" t="s">
        <v>353</v>
      </c>
      <c r="K14694">
        <v>13</v>
      </c>
      <c r="M14694">
        <v>8307</v>
      </c>
    </row>
    <row r="14695" spans="1:15" x14ac:dyDescent="0.3">
      <c r="A14695" s="1" t="s">
        <v>16</v>
      </c>
      <c r="B14695">
        <v>0</v>
      </c>
      <c r="C14695" s="1" t="s">
        <v>335</v>
      </c>
      <c r="D14695" s="1" t="s">
        <v>2</v>
      </c>
      <c r="E14695" s="1" t="s">
        <v>3</v>
      </c>
      <c r="F14695">
        <v>13126</v>
      </c>
      <c r="G14695">
        <v>2</v>
      </c>
      <c r="H14695" s="1" t="s">
        <v>363</v>
      </c>
      <c r="I14695">
        <v>0</v>
      </c>
      <c r="J14695" s="1" t="s">
        <v>353</v>
      </c>
      <c r="K14695">
        <v>13</v>
      </c>
      <c r="L14695">
        <v>8986</v>
      </c>
      <c r="M14695">
        <v>6875</v>
      </c>
      <c r="N14695">
        <v>9472</v>
      </c>
      <c r="O14695">
        <v>7389</v>
      </c>
    </row>
    <row r="14696" spans="1:15" x14ac:dyDescent="0.3">
      <c r="A14696" s="1" t="s">
        <v>16</v>
      </c>
      <c r="B14696">
        <v>1</v>
      </c>
      <c r="C14696" s="1" t="s">
        <v>241</v>
      </c>
      <c r="D14696" s="1" t="s">
        <v>7</v>
      </c>
      <c r="E14696" s="1" t="s">
        <v>3</v>
      </c>
      <c r="F14696">
        <v>13126</v>
      </c>
      <c r="G14696">
        <v>1</v>
      </c>
      <c r="H14696" s="1" t="s">
        <v>352</v>
      </c>
      <c r="I14696">
        <v>6</v>
      </c>
      <c r="J14696" s="1" t="s">
        <v>353</v>
      </c>
      <c r="K14696">
        <v>13</v>
      </c>
      <c r="N14696">
        <v>197</v>
      </c>
    </row>
    <row r="14697" spans="1:15" x14ac:dyDescent="0.3">
      <c r="A14697" s="1" t="s">
        <v>16</v>
      </c>
      <c r="B14697">
        <v>1</v>
      </c>
      <c r="C14697" s="1" t="s">
        <v>241</v>
      </c>
      <c r="D14697" s="1" t="s">
        <v>2</v>
      </c>
      <c r="E14697" s="1" t="s">
        <v>5</v>
      </c>
      <c r="F14697">
        <v>13126</v>
      </c>
      <c r="G14697">
        <v>1</v>
      </c>
      <c r="H14697" s="1" t="s">
        <v>352</v>
      </c>
      <c r="I14697">
        <v>6</v>
      </c>
      <c r="J14697" s="1" t="s">
        <v>353</v>
      </c>
      <c r="K14697">
        <v>13</v>
      </c>
      <c r="M14697">
        <v>106</v>
      </c>
    </row>
    <row r="14698" spans="1:15" x14ac:dyDescent="0.3">
      <c r="A14698" s="1" t="s">
        <v>16</v>
      </c>
      <c r="B14698">
        <v>1</v>
      </c>
      <c r="C14698" s="1" t="s">
        <v>241</v>
      </c>
      <c r="D14698" s="1" t="s">
        <v>2</v>
      </c>
      <c r="E14698" s="1" t="s">
        <v>3</v>
      </c>
      <c r="F14698">
        <v>13126</v>
      </c>
      <c r="G14698">
        <v>1</v>
      </c>
      <c r="H14698" s="1" t="s">
        <v>352</v>
      </c>
      <c r="I14698">
        <v>6</v>
      </c>
      <c r="J14698" s="1" t="s">
        <v>353</v>
      </c>
      <c r="K14698">
        <v>13</v>
      </c>
      <c r="L14698">
        <v>831</v>
      </c>
      <c r="M14698">
        <v>523</v>
      </c>
      <c r="N14698">
        <v>444</v>
      </c>
      <c r="O14698">
        <v>609</v>
      </c>
    </row>
    <row r="14699" spans="1:15" x14ac:dyDescent="0.3">
      <c r="A14699" s="1" t="s">
        <v>16</v>
      </c>
      <c r="B14699">
        <v>1</v>
      </c>
      <c r="C14699" s="1" t="s">
        <v>335</v>
      </c>
      <c r="D14699" s="1" t="s">
        <v>7</v>
      </c>
      <c r="E14699" s="1" t="s">
        <v>3</v>
      </c>
      <c r="F14699">
        <v>13126</v>
      </c>
      <c r="G14699">
        <v>2</v>
      </c>
      <c r="H14699" s="1" t="s">
        <v>363</v>
      </c>
      <c r="I14699">
        <v>0</v>
      </c>
      <c r="J14699" s="1" t="s">
        <v>353</v>
      </c>
      <c r="K14699">
        <v>13</v>
      </c>
      <c r="M14699">
        <v>222</v>
      </c>
      <c r="O14699">
        <v>597</v>
      </c>
    </row>
    <row r="14700" spans="1:15" x14ac:dyDescent="0.3">
      <c r="A14700" s="1" t="s">
        <v>16</v>
      </c>
      <c r="B14700">
        <v>1</v>
      </c>
      <c r="C14700" s="1" t="s">
        <v>335</v>
      </c>
      <c r="D14700" s="1" t="s">
        <v>2</v>
      </c>
      <c r="E14700" s="1" t="s">
        <v>5</v>
      </c>
      <c r="F14700">
        <v>13126</v>
      </c>
      <c r="G14700">
        <v>2</v>
      </c>
      <c r="H14700" s="1" t="s">
        <v>363</v>
      </c>
      <c r="I14700">
        <v>0</v>
      </c>
      <c r="J14700" s="1" t="s">
        <v>353</v>
      </c>
      <c r="K14700">
        <v>13</v>
      </c>
      <c r="M14700">
        <v>5344</v>
      </c>
    </row>
    <row r="14701" spans="1:15" x14ac:dyDescent="0.3">
      <c r="A14701" s="1" t="s">
        <v>16</v>
      </c>
      <c r="B14701">
        <v>1</v>
      </c>
      <c r="C14701" s="1" t="s">
        <v>335</v>
      </c>
      <c r="D14701" s="1" t="s">
        <v>2</v>
      </c>
      <c r="E14701" s="1" t="s">
        <v>3</v>
      </c>
      <c r="F14701">
        <v>13126</v>
      </c>
      <c r="G14701">
        <v>2</v>
      </c>
      <c r="H14701" s="1" t="s">
        <v>363</v>
      </c>
      <c r="I14701">
        <v>0</v>
      </c>
      <c r="J14701" s="1" t="s">
        <v>353</v>
      </c>
      <c r="K14701">
        <v>13</v>
      </c>
      <c r="L14701">
        <v>6280</v>
      </c>
      <c r="M14701">
        <v>6239</v>
      </c>
      <c r="N14701">
        <v>6501</v>
      </c>
      <c r="O14701">
        <v>4056</v>
      </c>
    </row>
    <row r="14702" spans="1:15" x14ac:dyDescent="0.3">
      <c r="A14702" s="1" t="s">
        <v>16</v>
      </c>
      <c r="B14702">
        <v>1</v>
      </c>
      <c r="C14702" s="1" t="s">
        <v>337</v>
      </c>
      <c r="D14702" s="1" t="s">
        <v>7</v>
      </c>
      <c r="E14702" s="1" t="s">
        <v>3</v>
      </c>
      <c r="F14702">
        <v>13126</v>
      </c>
      <c r="G14702">
        <v>1</v>
      </c>
      <c r="H14702" s="1" t="s">
        <v>352</v>
      </c>
      <c r="I14702">
        <v>7</v>
      </c>
      <c r="J14702" s="1" t="s">
        <v>353</v>
      </c>
      <c r="K14702">
        <v>13</v>
      </c>
      <c r="O14702">
        <v>83</v>
      </c>
    </row>
    <row r="14703" spans="1:15" x14ac:dyDescent="0.3">
      <c r="A14703" s="1" t="s">
        <v>16</v>
      </c>
      <c r="B14703">
        <v>1</v>
      </c>
      <c r="C14703" s="1" t="s">
        <v>336</v>
      </c>
      <c r="D14703" s="1" t="s">
        <v>2</v>
      </c>
      <c r="E14703" s="1" t="s">
        <v>3</v>
      </c>
      <c r="F14703">
        <v>13126</v>
      </c>
      <c r="G14703">
        <v>1</v>
      </c>
      <c r="H14703" s="1" t="s">
        <v>352</v>
      </c>
      <c r="I14703">
        <v>8</v>
      </c>
      <c r="J14703" s="1" t="s">
        <v>353</v>
      </c>
      <c r="K14703">
        <v>13</v>
      </c>
      <c r="N14703">
        <v>121</v>
      </c>
    </row>
    <row r="14704" spans="1:15" x14ac:dyDescent="0.3">
      <c r="A14704" s="1" t="s">
        <v>16</v>
      </c>
      <c r="B14704">
        <v>2</v>
      </c>
      <c r="C14704" s="1" t="s">
        <v>232</v>
      </c>
      <c r="D14704" s="1" t="s">
        <v>2</v>
      </c>
      <c r="E14704" s="1" t="s">
        <v>3</v>
      </c>
      <c r="F14704">
        <v>13126</v>
      </c>
      <c r="G14704">
        <v>1</v>
      </c>
      <c r="H14704" s="1" t="s">
        <v>352</v>
      </c>
      <c r="I14704">
        <v>1</v>
      </c>
      <c r="J14704" s="1" t="s">
        <v>353</v>
      </c>
      <c r="K14704">
        <v>13</v>
      </c>
      <c r="L14704">
        <v>73</v>
      </c>
    </row>
    <row r="14705" spans="1:15" x14ac:dyDescent="0.3">
      <c r="A14705" s="1" t="s">
        <v>16</v>
      </c>
      <c r="B14705">
        <v>2</v>
      </c>
      <c r="C14705" s="1" t="s">
        <v>1</v>
      </c>
      <c r="D14705" s="1" t="s">
        <v>2</v>
      </c>
      <c r="E14705" s="1" t="s">
        <v>3</v>
      </c>
      <c r="F14705">
        <v>13126</v>
      </c>
      <c r="G14705">
        <v>1</v>
      </c>
      <c r="H14705" s="1" t="s">
        <v>352</v>
      </c>
      <c r="I14705">
        <v>3</v>
      </c>
      <c r="J14705" s="1" t="s">
        <v>353</v>
      </c>
      <c r="K14705">
        <v>13</v>
      </c>
      <c r="L14705">
        <v>73</v>
      </c>
      <c r="O14705">
        <v>238</v>
      </c>
    </row>
    <row r="14706" spans="1:15" x14ac:dyDescent="0.3">
      <c r="A14706" s="1" t="s">
        <v>16</v>
      </c>
      <c r="B14706">
        <v>2</v>
      </c>
      <c r="C14706" s="1" t="s">
        <v>241</v>
      </c>
      <c r="D14706" s="1" t="s">
        <v>2</v>
      </c>
      <c r="E14706" s="1" t="s">
        <v>5</v>
      </c>
      <c r="F14706">
        <v>13126</v>
      </c>
      <c r="G14706">
        <v>1</v>
      </c>
      <c r="H14706" s="1" t="s">
        <v>352</v>
      </c>
      <c r="I14706">
        <v>6</v>
      </c>
      <c r="J14706" s="1" t="s">
        <v>353</v>
      </c>
      <c r="K14706">
        <v>13</v>
      </c>
      <c r="M14706">
        <v>428</v>
      </c>
    </row>
    <row r="14707" spans="1:15" x14ac:dyDescent="0.3">
      <c r="A14707" s="1" t="s">
        <v>16</v>
      </c>
      <c r="B14707">
        <v>2</v>
      </c>
      <c r="C14707" s="1" t="s">
        <v>241</v>
      </c>
      <c r="D14707" s="1" t="s">
        <v>2</v>
      </c>
      <c r="E14707" s="1" t="s">
        <v>3</v>
      </c>
      <c r="F14707">
        <v>13126</v>
      </c>
      <c r="G14707">
        <v>1</v>
      </c>
      <c r="H14707" s="1" t="s">
        <v>352</v>
      </c>
      <c r="I14707">
        <v>6</v>
      </c>
      <c r="J14707" s="1" t="s">
        <v>353</v>
      </c>
      <c r="K14707">
        <v>13</v>
      </c>
      <c r="L14707">
        <v>138</v>
      </c>
      <c r="M14707">
        <v>846</v>
      </c>
      <c r="N14707">
        <v>485</v>
      </c>
      <c r="O14707">
        <v>1430</v>
      </c>
    </row>
    <row r="14708" spans="1:15" x14ac:dyDescent="0.3">
      <c r="A14708" s="1" t="s">
        <v>16</v>
      </c>
      <c r="B14708">
        <v>2</v>
      </c>
      <c r="C14708" s="1" t="s">
        <v>335</v>
      </c>
      <c r="D14708" s="1" t="s">
        <v>7</v>
      </c>
      <c r="E14708" s="1" t="s">
        <v>3</v>
      </c>
      <c r="F14708">
        <v>13126</v>
      </c>
      <c r="G14708">
        <v>2</v>
      </c>
      <c r="H14708" s="1" t="s">
        <v>363</v>
      </c>
      <c r="I14708">
        <v>0</v>
      </c>
      <c r="J14708" s="1" t="s">
        <v>353</v>
      </c>
      <c r="K14708">
        <v>13</v>
      </c>
      <c r="L14708">
        <v>12</v>
      </c>
      <c r="M14708">
        <v>154</v>
      </c>
    </row>
    <row r="14709" spans="1:15" x14ac:dyDescent="0.3">
      <c r="A14709" s="1" t="s">
        <v>16</v>
      </c>
      <c r="B14709">
        <v>2</v>
      </c>
      <c r="C14709" s="1" t="s">
        <v>335</v>
      </c>
      <c r="D14709" s="1" t="s">
        <v>2</v>
      </c>
      <c r="E14709" s="1" t="s">
        <v>5</v>
      </c>
      <c r="F14709">
        <v>13126</v>
      </c>
      <c r="G14709">
        <v>2</v>
      </c>
      <c r="H14709" s="1" t="s">
        <v>363</v>
      </c>
      <c r="I14709">
        <v>0</v>
      </c>
      <c r="J14709" s="1" t="s">
        <v>353</v>
      </c>
      <c r="K14709">
        <v>13</v>
      </c>
      <c r="M14709">
        <v>4454</v>
      </c>
    </row>
    <row r="14710" spans="1:15" x14ac:dyDescent="0.3">
      <c r="A14710" s="1" t="s">
        <v>16</v>
      </c>
      <c r="B14710">
        <v>2</v>
      </c>
      <c r="C14710" s="1" t="s">
        <v>335</v>
      </c>
      <c r="D14710" s="1" t="s">
        <v>2</v>
      </c>
      <c r="E14710" s="1" t="s">
        <v>3</v>
      </c>
      <c r="F14710">
        <v>13126</v>
      </c>
      <c r="G14710">
        <v>2</v>
      </c>
      <c r="H14710" s="1" t="s">
        <v>363</v>
      </c>
      <c r="I14710">
        <v>0</v>
      </c>
      <c r="J14710" s="1" t="s">
        <v>353</v>
      </c>
      <c r="K14710">
        <v>13</v>
      </c>
      <c r="L14710">
        <v>8317</v>
      </c>
      <c r="M14710">
        <v>6282</v>
      </c>
      <c r="N14710">
        <v>7456</v>
      </c>
      <c r="O14710">
        <v>7086</v>
      </c>
    </row>
    <row r="14711" spans="1:15" x14ac:dyDescent="0.3">
      <c r="A14711" s="1" t="s">
        <v>16</v>
      </c>
      <c r="B14711">
        <v>3</v>
      </c>
      <c r="C14711" s="1" t="s">
        <v>232</v>
      </c>
      <c r="D14711" s="1" t="s">
        <v>2</v>
      </c>
      <c r="E14711" s="1" t="s">
        <v>3</v>
      </c>
      <c r="F14711">
        <v>13126</v>
      </c>
      <c r="G14711">
        <v>1</v>
      </c>
      <c r="H14711" s="1" t="s">
        <v>352</v>
      </c>
      <c r="I14711">
        <v>1</v>
      </c>
      <c r="J14711" s="1" t="s">
        <v>353</v>
      </c>
      <c r="K14711">
        <v>13</v>
      </c>
      <c r="L14711">
        <v>73</v>
      </c>
    </row>
    <row r="14712" spans="1:15" x14ac:dyDescent="0.3">
      <c r="A14712" s="1" t="s">
        <v>16</v>
      </c>
      <c r="B14712">
        <v>3</v>
      </c>
      <c r="C14712" s="1" t="s">
        <v>211</v>
      </c>
      <c r="D14712" s="1" t="s">
        <v>2</v>
      </c>
      <c r="E14712" s="1" t="s">
        <v>3</v>
      </c>
      <c r="F14712">
        <v>13126</v>
      </c>
      <c r="G14712">
        <v>1</v>
      </c>
      <c r="H14712" s="1" t="s">
        <v>352</v>
      </c>
      <c r="I14712">
        <v>5</v>
      </c>
      <c r="J14712" s="1" t="s">
        <v>353</v>
      </c>
      <c r="K14712">
        <v>13</v>
      </c>
      <c r="L14712">
        <v>37</v>
      </c>
    </row>
    <row r="14713" spans="1:15" x14ac:dyDescent="0.3">
      <c r="A14713" s="1" t="s">
        <v>16</v>
      </c>
      <c r="B14713">
        <v>3</v>
      </c>
      <c r="C14713" s="1" t="s">
        <v>241</v>
      </c>
      <c r="D14713" s="1" t="s">
        <v>7</v>
      </c>
      <c r="E14713" s="1" t="s">
        <v>3</v>
      </c>
      <c r="F14713">
        <v>13126</v>
      </c>
      <c r="G14713">
        <v>1</v>
      </c>
      <c r="H14713" s="1" t="s">
        <v>352</v>
      </c>
      <c r="I14713">
        <v>6</v>
      </c>
      <c r="J14713" s="1" t="s">
        <v>353</v>
      </c>
      <c r="K14713">
        <v>13</v>
      </c>
      <c r="N14713">
        <v>93</v>
      </c>
    </row>
    <row r="14714" spans="1:15" x14ac:dyDescent="0.3">
      <c r="A14714" s="1" t="s">
        <v>16</v>
      </c>
      <c r="B14714">
        <v>3</v>
      </c>
      <c r="C14714" s="1" t="s">
        <v>241</v>
      </c>
      <c r="D14714" s="1" t="s">
        <v>2</v>
      </c>
      <c r="E14714" s="1" t="s">
        <v>5</v>
      </c>
      <c r="F14714">
        <v>13126</v>
      </c>
      <c r="G14714">
        <v>1</v>
      </c>
      <c r="H14714" s="1" t="s">
        <v>352</v>
      </c>
      <c r="I14714">
        <v>6</v>
      </c>
      <c r="J14714" s="1" t="s">
        <v>353</v>
      </c>
      <c r="K14714">
        <v>13</v>
      </c>
      <c r="M14714">
        <v>106</v>
      </c>
    </row>
    <row r="14715" spans="1:15" x14ac:dyDescent="0.3">
      <c r="A14715" s="1" t="s">
        <v>16</v>
      </c>
      <c r="B14715">
        <v>3</v>
      </c>
      <c r="C14715" s="1" t="s">
        <v>241</v>
      </c>
      <c r="D14715" s="1" t="s">
        <v>2</v>
      </c>
      <c r="E14715" s="1" t="s">
        <v>3</v>
      </c>
      <c r="F14715">
        <v>13126</v>
      </c>
      <c r="G14715">
        <v>1</v>
      </c>
      <c r="H14715" s="1" t="s">
        <v>352</v>
      </c>
      <c r="I14715">
        <v>6</v>
      </c>
      <c r="J14715" s="1" t="s">
        <v>353</v>
      </c>
      <c r="K14715">
        <v>13</v>
      </c>
      <c r="L14715">
        <v>828</v>
      </c>
      <c r="M14715">
        <v>322</v>
      </c>
      <c r="O14715">
        <v>473</v>
      </c>
    </row>
    <row r="14716" spans="1:15" x14ac:dyDescent="0.3">
      <c r="A14716" s="1" t="s">
        <v>16</v>
      </c>
      <c r="B14716">
        <v>3</v>
      </c>
      <c r="C14716" s="1" t="s">
        <v>335</v>
      </c>
      <c r="D14716" s="1" t="s">
        <v>7</v>
      </c>
      <c r="E14716" s="1" t="s">
        <v>3</v>
      </c>
      <c r="F14716">
        <v>13126</v>
      </c>
      <c r="G14716">
        <v>2</v>
      </c>
      <c r="H14716" s="1" t="s">
        <v>363</v>
      </c>
      <c r="I14716">
        <v>0</v>
      </c>
      <c r="J14716" s="1" t="s">
        <v>353</v>
      </c>
      <c r="K14716">
        <v>13</v>
      </c>
      <c r="M14716">
        <v>97</v>
      </c>
    </row>
    <row r="14717" spans="1:15" x14ac:dyDescent="0.3">
      <c r="A14717" s="1" t="s">
        <v>16</v>
      </c>
      <c r="B14717">
        <v>3</v>
      </c>
      <c r="C14717" s="1" t="s">
        <v>335</v>
      </c>
      <c r="D14717" s="1" t="s">
        <v>2</v>
      </c>
      <c r="E14717" s="1" t="s">
        <v>5</v>
      </c>
      <c r="F14717">
        <v>13126</v>
      </c>
      <c r="G14717">
        <v>2</v>
      </c>
      <c r="H14717" s="1" t="s">
        <v>363</v>
      </c>
      <c r="I14717">
        <v>0</v>
      </c>
      <c r="J14717" s="1" t="s">
        <v>353</v>
      </c>
      <c r="K14717">
        <v>13</v>
      </c>
      <c r="M14717">
        <v>3990</v>
      </c>
    </row>
    <row r="14718" spans="1:15" x14ac:dyDescent="0.3">
      <c r="A14718" s="1" t="s">
        <v>16</v>
      </c>
      <c r="B14718">
        <v>3</v>
      </c>
      <c r="C14718" s="1" t="s">
        <v>335</v>
      </c>
      <c r="D14718" s="1" t="s">
        <v>2</v>
      </c>
      <c r="E14718" s="1" t="s">
        <v>3</v>
      </c>
      <c r="F14718">
        <v>13126</v>
      </c>
      <c r="G14718">
        <v>2</v>
      </c>
      <c r="H14718" s="1" t="s">
        <v>363</v>
      </c>
      <c r="I14718">
        <v>0</v>
      </c>
      <c r="J14718" s="1" t="s">
        <v>353</v>
      </c>
      <c r="K14718">
        <v>13</v>
      </c>
      <c r="L14718">
        <v>4331</v>
      </c>
      <c r="M14718">
        <v>5859</v>
      </c>
      <c r="N14718">
        <v>6275</v>
      </c>
      <c r="O14718">
        <v>6048</v>
      </c>
    </row>
    <row r="14719" spans="1:15" x14ac:dyDescent="0.3">
      <c r="A14719" s="1" t="s">
        <v>16</v>
      </c>
      <c r="B14719">
        <v>3</v>
      </c>
      <c r="C14719" s="1" t="s">
        <v>336</v>
      </c>
      <c r="D14719" s="1" t="s">
        <v>2</v>
      </c>
      <c r="E14719" s="1" t="s">
        <v>3</v>
      </c>
      <c r="F14719">
        <v>13126</v>
      </c>
      <c r="G14719">
        <v>1</v>
      </c>
      <c r="H14719" s="1" t="s">
        <v>352</v>
      </c>
      <c r="I14719">
        <v>8</v>
      </c>
      <c r="J14719" s="1" t="s">
        <v>353</v>
      </c>
      <c r="K14719">
        <v>13</v>
      </c>
      <c r="L14719">
        <v>90</v>
      </c>
    </row>
    <row r="14720" spans="1:15" x14ac:dyDescent="0.3">
      <c r="A14720" s="1" t="s">
        <v>16</v>
      </c>
      <c r="B14720">
        <v>4</v>
      </c>
      <c r="C14720" s="1" t="s">
        <v>241</v>
      </c>
      <c r="D14720" s="1" t="s">
        <v>2</v>
      </c>
      <c r="E14720" s="1" t="s">
        <v>5</v>
      </c>
      <c r="F14720">
        <v>13126</v>
      </c>
      <c r="G14720">
        <v>1</v>
      </c>
      <c r="H14720" s="1" t="s">
        <v>352</v>
      </c>
      <c r="I14720">
        <v>6</v>
      </c>
      <c r="J14720" s="1" t="s">
        <v>353</v>
      </c>
      <c r="K14720">
        <v>13</v>
      </c>
      <c r="M14720">
        <v>96</v>
      </c>
    </row>
    <row r="14721" spans="1:15" x14ac:dyDescent="0.3">
      <c r="A14721" s="1" t="s">
        <v>16</v>
      </c>
      <c r="B14721">
        <v>4</v>
      </c>
      <c r="C14721" s="1" t="s">
        <v>241</v>
      </c>
      <c r="D14721" s="1" t="s">
        <v>2</v>
      </c>
      <c r="E14721" s="1" t="s">
        <v>3</v>
      </c>
      <c r="F14721">
        <v>13126</v>
      </c>
      <c r="G14721">
        <v>1</v>
      </c>
      <c r="H14721" s="1" t="s">
        <v>352</v>
      </c>
      <c r="I14721">
        <v>6</v>
      </c>
      <c r="J14721" s="1" t="s">
        <v>353</v>
      </c>
      <c r="K14721">
        <v>13</v>
      </c>
      <c r="L14721">
        <v>182</v>
      </c>
      <c r="M14721">
        <v>104</v>
      </c>
      <c r="O14721">
        <v>70</v>
      </c>
    </row>
    <row r="14722" spans="1:15" x14ac:dyDescent="0.3">
      <c r="A14722" s="1" t="s">
        <v>16</v>
      </c>
      <c r="B14722">
        <v>4</v>
      </c>
      <c r="C14722" s="1" t="s">
        <v>335</v>
      </c>
      <c r="D14722" s="1" t="s">
        <v>7</v>
      </c>
      <c r="E14722" s="1" t="s">
        <v>3</v>
      </c>
      <c r="F14722">
        <v>13126</v>
      </c>
      <c r="G14722">
        <v>2</v>
      </c>
      <c r="H14722" s="1" t="s">
        <v>363</v>
      </c>
      <c r="I14722">
        <v>0</v>
      </c>
      <c r="J14722" s="1" t="s">
        <v>353</v>
      </c>
      <c r="K14722">
        <v>13</v>
      </c>
      <c r="N14722">
        <v>93</v>
      </c>
    </row>
    <row r="14723" spans="1:15" x14ac:dyDescent="0.3">
      <c r="A14723" s="1" t="s">
        <v>16</v>
      </c>
      <c r="B14723">
        <v>4</v>
      </c>
      <c r="C14723" s="1" t="s">
        <v>335</v>
      </c>
      <c r="D14723" s="1" t="s">
        <v>2</v>
      </c>
      <c r="E14723" s="1" t="s">
        <v>5</v>
      </c>
      <c r="F14723">
        <v>13126</v>
      </c>
      <c r="G14723">
        <v>2</v>
      </c>
      <c r="H14723" s="1" t="s">
        <v>363</v>
      </c>
      <c r="I14723">
        <v>0</v>
      </c>
      <c r="J14723" s="1" t="s">
        <v>353</v>
      </c>
      <c r="K14723">
        <v>13</v>
      </c>
      <c r="M14723">
        <v>1547</v>
      </c>
    </row>
    <row r="14724" spans="1:15" x14ac:dyDescent="0.3">
      <c r="A14724" s="1" t="s">
        <v>16</v>
      </c>
      <c r="B14724">
        <v>4</v>
      </c>
      <c r="C14724" s="1" t="s">
        <v>335</v>
      </c>
      <c r="D14724" s="1" t="s">
        <v>2</v>
      </c>
      <c r="E14724" s="1" t="s">
        <v>3</v>
      </c>
      <c r="F14724">
        <v>13126</v>
      </c>
      <c r="G14724">
        <v>2</v>
      </c>
      <c r="H14724" s="1" t="s">
        <v>363</v>
      </c>
      <c r="I14724">
        <v>0</v>
      </c>
      <c r="J14724" s="1" t="s">
        <v>353</v>
      </c>
      <c r="K14724">
        <v>13</v>
      </c>
      <c r="L14724">
        <v>2044</v>
      </c>
      <c r="M14724">
        <v>1163</v>
      </c>
      <c r="N14724">
        <v>3317</v>
      </c>
      <c r="O14724">
        <v>1951</v>
      </c>
    </row>
    <row r="14725" spans="1:15" x14ac:dyDescent="0.3">
      <c r="A14725" s="1" t="s">
        <v>16</v>
      </c>
      <c r="B14725">
        <v>5</v>
      </c>
      <c r="C14725" s="1" t="s">
        <v>241</v>
      </c>
      <c r="D14725" s="1" t="s">
        <v>2</v>
      </c>
      <c r="E14725" s="1" t="s">
        <v>5</v>
      </c>
      <c r="F14725">
        <v>13126</v>
      </c>
      <c r="G14725">
        <v>1</v>
      </c>
      <c r="H14725" s="1" t="s">
        <v>352</v>
      </c>
      <c r="I14725">
        <v>6</v>
      </c>
      <c r="J14725" s="1" t="s">
        <v>353</v>
      </c>
      <c r="K14725">
        <v>13</v>
      </c>
      <c r="M14725">
        <v>104</v>
      </c>
    </row>
    <row r="14726" spans="1:15" x14ac:dyDescent="0.3">
      <c r="A14726" s="1" t="s">
        <v>16</v>
      </c>
      <c r="B14726">
        <v>5</v>
      </c>
      <c r="C14726" s="1" t="s">
        <v>335</v>
      </c>
      <c r="D14726" s="1" t="s">
        <v>2</v>
      </c>
      <c r="E14726" s="1" t="s">
        <v>5</v>
      </c>
      <c r="F14726">
        <v>13126</v>
      </c>
      <c r="G14726">
        <v>2</v>
      </c>
      <c r="H14726" s="1" t="s">
        <v>363</v>
      </c>
      <c r="I14726">
        <v>0</v>
      </c>
      <c r="J14726" s="1" t="s">
        <v>353</v>
      </c>
      <c r="K14726">
        <v>13</v>
      </c>
      <c r="M14726">
        <v>819</v>
      </c>
    </row>
    <row r="14727" spans="1:15" x14ac:dyDescent="0.3">
      <c r="A14727" s="1" t="s">
        <v>16</v>
      </c>
      <c r="B14727">
        <v>5</v>
      </c>
      <c r="C14727" s="1" t="s">
        <v>335</v>
      </c>
      <c r="D14727" s="1" t="s">
        <v>2</v>
      </c>
      <c r="E14727" s="1" t="s">
        <v>3</v>
      </c>
      <c r="F14727">
        <v>13126</v>
      </c>
      <c r="G14727">
        <v>2</v>
      </c>
      <c r="H14727" s="1" t="s">
        <v>363</v>
      </c>
      <c r="I14727">
        <v>0</v>
      </c>
      <c r="J14727" s="1" t="s">
        <v>353</v>
      </c>
      <c r="K14727">
        <v>13</v>
      </c>
      <c r="L14727">
        <v>752</v>
      </c>
      <c r="M14727">
        <v>740</v>
      </c>
      <c r="N14727">
        <v>1305</v>
      </c>
      <c r="O14727">
        <v>1213</v>
      </c>
    </row>
    <row r="14728" spans="1:15" x14ac:dyDescent="0.3">
      <c r="A14728" s="1" t="s">
        <v>16</v>
      </c>
      <c r="B14728">
        <v>6</v>
      </c>
      <c r="C14728" s="1" t="s">
        <v>241</v>
      </c>
      <c r="D14728" s="1" t="s">
        <v>2</v>
      </c>
      <c r="E14728" s="1" t="s">
        <v>3</v>
      </c>
      <c r="F14728">
        <v>13126</v>
      </c>
      <c r="G14728">
        <v>1</v>
      </c>
      <c r="H14728" s="1" t="s">
        <v>352</v>
      </c>
      <c r="I14728">
        <v>6</v>
      </c>
      <c r="J14728" s="1" t="s">
        <v>353</v>
      </c>
      <c r="K14728">
        <v>13</v>
      </c>
      <c r="N14728">
        <v>121</v>
      </c>
    </row>
    <row r="14729" spans="1:15" x14ac:dyDescent="0.3">
      <c r="A14729" s="1" t="s">
        <v>16</v>
      </c>
      <c r="B14729">
        <v>6</v>
      </c>
      <c r="C14729" s="1" t="s">
        <v>335</v>
      </c>
      <c r="D14729" s="1" t="s">
        <v>7</v>
      </c>
      <c r="E14729" s="1" t="s">
        <v>3</v>
      </c>
      <c r="F14729">
        <v>13126</v>
      </c>
      <c r="G14729">
        <v>2</v>
      </c>
      <c r="H14729" s="1" t="s">
        <v>363</v>
      </c>
      <c r="I14729">
        <v>0</v>
      </c>
      <c r="J14729" s="1" t="s">
        <v>353</v>
      </c>
      <c r="K14729">
        <v>13</v>
      </c>
      <c r="L14729">
        <v>84</v>
      </c>
      <c r="N14729">
        <v>176</v>
      </c>
    </row>
    <row r="14730" spans="1:15" x14ac:dyDescent="0.3">
      <c r="A14730" s="1" t="s">
        <v>16</v>
      </c>
      <c r="B14730">
        <v>6</v>
      </c>
      <c r="C14730" s="1" t="s">
        <v>335</v>
      </c>
      <c r="D14730" s="1" t="s">
        <v>2</v>
      </c>
      <c r="E14730" s="1" t="s">
        <v>5</v>
      </c>
      <c r="F14730">
        <v>13126</v>
      </c>
      <c r="G14730">
        <v>2</v>
      </c>
      <c r="H14730" s="1" t="s">
        <v>363</v>
      </c>
      <c r="I14730">
        <v>0</v>
      </c>
      <c r="J14730" s="1" t="s">
        <v>353</v>
      </c>
      <c r="K14730">
        <v>13</v>
      </c>
      <c r="M14730">
        <v>337</v>
      </c>
    </row>
    <row r="14731" spans="1:15" x14ac:dyDescent="0.3">
      <c r="A14731" s="1" t="s">
        <v>16</v>
      </c>
      <c r="B14731">
        <v>6</v>
      </c>
      <c r="C14731" s="1" t="s">
        <v>335</v>
      </c>
      <c r="D14731" s="1" t="s">
        <v>2</v>
      </c>
      <c r="E14731" s="1" t="s">
        <v>3</v>
      </c>
      <c r="F14731">
        <v>13126</v>
      </c>
      <c r="G14731">
        <v>2</v>
      </c>
      <c r="H14731" s="1" t="s">
        <v>363</v>
      </c>
      <c r="I14731">
        <v>0</v>
      </c>
      <c r="J14731" s="1" t="s">
        <v>353</v>
      </c>
      <c r="K14731">
        <v>13</v>
      </c>
      <c r="L14731">
        <v>369</v>
      </c>
      <c r="M14731">
        <v>406</v>
      </c>
      <c r="N14731">
        <v>353</v>
      </c>
      <c r="O14731">
        <v>338</v>
      </c>
    </row>
    <row r="14732" spans="1:15" x14ac:dyDescent="0.3">
      <c r="A14732" s="1" t="s">
        <v>16</v>
      </c>
      <c r="B14732">
        <v>7</v>
      </c>
      <c r="C14732" s="1" t="s">
        <v>241</v>
      </c>
      <c r="D14732" s="1" t="s">
        <v>2</v>
      </c>
      <c r="E14732" s="1" t="s">
        <v>3</v>
      </c>
      <c r="F14732">
        <v>13126</v>
      </c>
      <c r="G14732">
        <v>1</v>
      </c>
      <c r="H14732" s="1" t="s">
        <v>352</v>
      </c>
      <c r="I14732">
        <v>6</v>
      </c>
      <c r="J14732" s="1" t="s">
        <v>353</v>
      </c>
      <c r="K14732">
        <v>13</v>
      </c>
      <c r="O14732">
        <v>236</v>
      </c>
    </row>
    <row r="14733" spans="1:15" x14ac:dyDescent="0.3">
      <c r="A14733" s="1" t="s">
        <v>16</v>
      </c>
      <c r="B14733">
        <v>7</v>
      </c>
      <c r="C14733" s="1" t="s">
        <v>335</v>
      </c>
      <c r="D14733" s="1" t="s">
        <v>7</v>
      </c>
      <c r="E14733" s="1" t="s">
        <v>3</v>
      </c>
      <c r="F14733">
        <v>13126</v>
      </c>
      <c r="G14733">
        <v>2</v>
      </c>
      <c r="H14733" s="1" t="s">
        <v>363</v>
      </c>
      <c r="I14733">
        <v>0</v>
      </c>
      <c r="J14733" s="1" t="s">
        <v>353</v>
      </c>
      <c r="K14733">
        <v>13</v>
      </c>
      <c r="O14733">
        <v>212</v>
      </c>
    </row>
    <row r="14734" spans="1:15" x14ac:dyDescent="0.3">
      <c r="A14734" s="1" t="s">
        <v>16</v>
      </c>
      <c r="B14734">
        <v>7</v>
      </c>
      <c r="C14734" s="1" t="s">
        <v>335</v>
      </c>
      <c r="D14734" s="1" t="s">
        <v>2</v>
      </c>
      <c r="E14734" s="1" t="s">
        <v>3</v>
      </c>
      <c r="F14734">
        <v>13126</v>
      </c>
      <c r="G14734">
        <v>2</v>
      </c>
      <c r="H14734" s="1" t="s">
        <v>363</v>
      </c>
      <c r="I14734">
        <v>0</v>
      </c>
      <c r="J14734" s="1" t="s">
        <v>353</v>
      </c>
      <c r="K14734">
        <v>13</v>
      </c>
      <c r="L14734">
        <v>270</v>
      </c>
      <c r="M14734">
        <v>140</v>
      </c>
      <c r="O14734">
        <v>83</v>
      </c>
    </row>
    <row r="14735" spans="1:15" x14ac:dyDescent="0.3">
      <c r="A14735" s="1" t="s">
        <v>16</v>
      </c>
      <c r="B14735">
        <v>8</v>
      </c>
      <c r="C14735" s="1" t="s">
        <v>241</v>
      </c>
      <c r="D14735" s="1" t="s">
        <v>2</v>
      </c>
      <c r="E14735" s="1" t="s">
        <v>3</v>
      </c>
      <c r="F14735">
        <v>13126</v>
      </c>
      <c r="G14735">
        <v>1</v>
      </c>
      <c r="H14735" s="1" t="s">
        <v>352</v>
      </c>
      <c r="I14735">
        <v>6</v>
      </c>
      <c r="J14735" s="1" t="s">
        <v>353</v>
      </c>
      <c r="K14735">
        <v>13</v>
      </c>
      <c r="M14735">
        <v>106</v>
      </c>
    </row>
    <row r="14736" spans="1:15" x14ac:dyDescent="0.3">
      <c r="A14736" s="1" t="s">
        <v>16</v>
      </c>
      <c r="B14736">
        <v>8</v>
      </c>
      <c r="C14736" s="1" t="s">
        <v>335</v>
      </c>
      <c r="D14736" s="1" t="s">
        <v>7</v>
      </c>
      <c r="E14736" s="1" t="s">
        <v>3</v>
      </c>
      <c r="F14736">
        <v>13126</v>
      </c>
      <c r="G14736">
        <v>2</v>
      </c>
      <c r="H14736" s="1" t="s">
        <v>363</v>
      </c>
      <c r="I14736">
        <v>0</v>
      </c>
      <c r="J14736" s="1" t="s">
        <v>353</v>
      </c>
      <c r="K14736">
        <v>13</v>
      </c>
      <c r="L14736">
        <v>78</v>
      </c>
    </row>
    <row r="14737" spans="1:15" x14ac:dyDescent="0.3">
      <c r="A14737" s="1" t="s">
        <v>16</v>
      </c>
      <c r="B14737">
        <v>8</v>
      </c>
      <c r="C14737" s="1" t="s">
        <v>335</v>
      </c>
      <c r="D14737" s="1" t="s">
        <v>2</v>
      </c>
      <c r="E14737" s="1" t="s">
        <v>5</v>
      </c>
      <c r="F14737">
        <v>13126</v>
      </c>
      <c r="G14737">
        <v>2</v>
      </c>
      <c r="H14737" s="1" t="s">
        <v>363</v>
      </c>
      <c r="I14737">
        <v>0</v>
      </c>
      <c r="J14737" s="1" t="s">
        <v>353</v>
      </c>
      <c r="K14737">
        <v>13</v>
      </c>
      <c r="M14737">
        <v>104</v>
      </c>
    </row>
    <row r="14738" spans="1:15" x14ac:dyDescent="0.3">
      <c r="A14738" s="1" t="s">
        <v>16</v>
      </c>
      <c r="B14738">
        <v>8</v>
      </c>
      <c r="C14738" s="1" t="s">
        <v>335</v>
      </c>
      <c r="D14738" s="1" t="s">
        <v>2</v>
      </c>
      <c r="E14738" s="1" t="s">
        <v>3</v>
      </c>
      <c r="F14738">
        <v>13126</v>
      </c>
      <c r="G14738">
        <v>2</v>
      </c>
      <c r="H14738" s="1" t="s">
        <v>363</v>
      </c>
      <c r="I14738">
        <v>0</v>
      </c>
      <c r="J14738" s="1" t="s">
        <v>353</v>
      </c>
      <c r="K14738">
        <v>13</v>
      </c>
      <c r="L14738">
        <v>145</v>
      </c>
      <c r="O14738">
        <v>236</v>
      </c>
    </row>
    <row r="14739" spans="1:15" x14ac:dyDescent="0.3">
      <c r="A14739" s="1" t="s">
        <v>16</v>
      </c>
      <c r="B14739">
        <v>9</v>
      </c>
      <c r="C14739" s="1" t="s">
        <v>241</v>
      </c>
      <c r="D14739" s="1" t="s">
        <v>2</v>
      </c>
      <c r="E14739" s="1" t="s">
        <v>3</v>
      </c>
      <c r="F14739">
        <v>13126</v>
      </c>
      <c r="G14739">
        <v>1</v>
      </c>
      <c r="H14739" s="1" t="s">
        <v>352</v>
      </c>
      <c r="I14739">
        <v>6</v>
      </c>
      <c r="J14739" s="1" t="s">
        <v>353</v>
      </c>
      <c r="K14739">
        <v>13</v>
      </c>
      <c r="M14739">
        <v>216</v>
      </c>
    </row>
    <row r="14740" spans="1:15" x14ac:dyDescent="0.3">
      <c r="A14740" s="1" t="s">
        <v>16</v>
      </c>
      <c r="B14740">
        <v>9</v>
      </c>
      <c r="C14740" s="1" t="s">
        <v>335</v>
      </c>
      <c r="D14740" s="1" t="s">
        <v>2</v>
      </c>
      <c r="E14740" s="1" t="s">
        <v>3</v>
      </c>
      <c r="F14740">
        <v>13126</v>
      </c>
      <c r="G14740">
        <v>2</v>
      </c>
      <c r="H14740" s="1" t="s">
        <v>363</v>
      </c>
      <c r="I14740">
        <v>0</v>
      </c>
      <c r="J14740" s="1" t="s">
        <v>353</v>
      </c>
      <c r="K14740">
        <v>13</v>
      </c>
      <c r="N14740">
        <v>232</v>
      </c>
    </row>
    <row r="14741" spans="1:15" x14ac:dyDescent="0.3">
      <c r="A14741" s="1" t="s">
        <v>16</v>
      </c>
      <c r="B14741">
        <v>10</v>
      </c>
      <c r="C14741" s="1" t="s">
        <v>335</v>
      </c>
      <c r="D14741" s="1" t="s">
        <v>2</v>
      </c>
      <c r="E14741" s="1" t="s">
        <v>3</v>
      </c>
      <c r="F14741">
        <v>13126</v>
      </c>
      <c r="G14741">
        <v>2</v>
      </c>
      <c r="H14741" s="1" t="s">
        <v>363</v>
      </c>
      <c r="I14741">
        <v>0</v>
      </c>
      <c r="J14741" s="1" t="s">
        <v>353</v>
      </c>
      <c r="K14741">
        <v>13</v>
      </c>
      <c r="L14741">
        <v>62</v>
      </c>
    </row>
    <row r="14742" spans="1:15" x14ac:dyDescent="0.3">
      <c r="A14742" s="1" t="s">
        <v>16</v>
      </c>
      <c r="B14742">
        <v>12</v>
      </c>
      <c r="C14742" s="1" t="s">
        <v>335</v>
      </c>
      <c r="D14742" s="1" t="s">
        <v>7</v>
      </c>
      <c r="E14742" s="1" t="s">
        <v>3</v>
      </c>
      <c r="F14742">
        <v>13126</v>
      </c>
      <c r="G14742">
        <v>2</v>
      </c>
      <c r="H14742" s="1" t="s">
        <v>363</v>
      </c>
      <c r="I14742">
        <v>0</v>
      </c>
      <c r="J14742" s="1" t="s">
        <v>353</v>
      </c>
      <c r="K14742">
        <v>13</v>
      </c>
      <c r="L14742">
        <v>60</v>
      </c>
      <c r="N14742">
        <v>103</v>
      </c>
    </row>
    <row r="14743" spans="1:15" x14ac:dyDescent="0.3">
      <c r="A14743" s="1" t="s">
        <v>16</v>
      </c>
      <c r="B14743">
        <v>12</v>
      </c>
      <c r="C14743" s="1" t="s">
        <v>335</v>
      </c>
      <c r="D14743" s="1" t="s">
        <v>2</v>
      </c>
      <c r="E14743" s="1" t="s">
        <v>3</v>
      </c>
      <c r="F14743">
        <v>13126</v>
      </c>
      <c r="G14743">
        <v>2</v>
      </c>
      <c r="H14743" s="1" t="s">
        <v>363</v>
      </c>
      <c r="I14743">
        <v>0</v>
      </c>
      <c r="J14743" s="1" t="s">
        <v>353</v>
      </c>
      <c r="K14743">
        <v>13</v>
      </c>
      <c r="O14743">
        <v>182</v>
      </c>
    </row>
    <row r="14744" spans="1:15" x14ac:dyDescent="0.3">
      <c r="A14744" s="1" t="s">
        <v>16</v>
      </c>
      <c r="B14744">
        <v>15</v>
      </c>
      <c r="C14744" s="1" t="s">
        <v>335</v>
      </c>
      <c r="D14744" s="1" t="s">
        <v>2</v>
      </c>
      <c r="E14744" s="1" t="s">
        <v>3</v>
      </c>
      <c r="F14744">
        <v>13126</v>
      </c>
      <c r="G14744">
        <v>2</v>
      </c>
      <c r="H14744" s="1" t="s">
        <v>363</v>
      </c>
      <c r="I14744">
        <v>0</v>
      </c>
      <c r="J14744" s="1" t="s">
        <v>353</v>
      </c>
      <c r="K14744">
        <v>13</v>
      </c>
      <c r="N14744">
        <v>176</v>
      </c>
      <c r="O14744">
        <v>609</v>
      </c>
    </row>
    <row r="14745" spans="1:15" x14ac:dyDescent="0.3">
      <c r="A14745" s="1" t="s">
        <v>16</v>
      </c>
      <c r="B14745">
        <v>18</v>
      </c>
      <c r="C14745" s="1" t="s">
        <v>335</v>
      </c>
      <c r="D14745" s="1" t="s">
        <v>2</v>
      </c>
      <c r="E14745" s="1" t="s">
        <v>3</v>
      </c>
      <c r="F14745">
        <v>13126</v>
      </c>
      <c r="G14745">
        <v>2</v>
      </c>
      <c r="H14745" s="1" t="s">
        <v>363</v>
      </c>
      <c r="I14745">
        <v>0</v>
      </c>
      <c r="J14745" s="1" t="s">
        <v>353</v>
      </c>
      <c r="K14745">
        <v>13</v>
      </c>
      <c r="L14745">
        <v>48</v>
      </c>
    </row>
    <row r="14746" spans="1:15" x14ac:dyDescent="0.3">
      <c r="A14746" s="1" t="s">
        <v>218</v>
      </c>
      <c r="C14746" s="1" t="s">
        <v>335</v>
      </c>
      <c r="D14746" s="1" t="s">
        <v>2</v>
      </c>
      <c r="E14746" s="1" t="s">
        <v>5</v>
      </c>
      <c r="F14746">
        <v>6114</v>
      </c>
      <c r="G14746">
        <v>2</v>
      </c>
      <c r="H14746" s="1" t="s">
        <v>363</v>
      </c>
      <c r="I14746">
        <v>0</v>
      </c>
      <c r="J14746" s="1" t="s">
        <v>358</v>
      </c>
      <c r="K14746">
        <v>6</v>
      </c>
      <c r="M14746">
        <v>22</v>
      </c>
    </row>
    <row r="14747" spans="1:15" x14ac:dyDescent="0.3">
      <c r="A14747" s="1" t="s">
        <v>218</v>
      </c>
      <c r="B14747">
        <v>0</v>
      </c>
      <c r="C14747" s="1" t="s">
        <v>241</v>
      </c>
      <c r="D14747" s="1" t="s">
        <v>2</v>
      </c>
      <c r="E14747" s="1" t="s">
        <v>5</v>
      </c>
      <c r="F14747">
        <v>6114</v>
      </c>
      <c r="G14747">
        <v>1</v>
      </c>
      <c r="H14747" s="1" t="s">
        <v>352</v>
      </c>
      <c r="I14747">
        <v>6</v>
      </c>
      <c r="J14747" s="1" t="s">
        <v>358</v>
      </c>
      <c r="K14747">
        <v>6</v>
      </c>
      <c r="M14747">
        <v>30</v>
      </c>
    </row>
    <row r="14748" spans="1:15" x14ac:dyDescent="0.3">
      <c r="A14748" s="1" t="s">
        <v>218</v>
      </c>
      <c r="B14748">
        <v>0</v>
      </c>
      <c r="C14748" s="1" t="s">
        <v>241</v>
      </c>
      <c r="D14748" s="1" t="s">
        <v>2</v>
      </c>
      <c r="E14748" s="1" t="s">
        <v>3</v>
      </c>
      <c r="F14748">
        <v>6114</v>
      </c>
      <c r="G14748">
        <v>1</v>
      </c>
      <c r="H14748" s="1" t="s">
        <v>352</v>
      </c>
      <c r="I14748">
        <v>6</v>
      </c>
      <c r="J14748" s="1" t="s">
        <v>358</v>
      </c>
      <c r="K14748">
        <v>6</v>
      </c>
      <c r="L14748">
        <v>169</v>
      </c>
      <c r="N14748">
        <v>105</v>
      </c>
    </row>
    <row r="14749" spans="1:15" x14ac:dyDescent="0.3">
      <c r="A14749" s="1" t="s">
        <v>218</v>
      </c>
      <c r="B14749">
        <v>0</v>
      </c>
      <c r="C14749" s="1" t="s">
        <v>335</v>
      </c>
      <c r="D14749" s="1" t="s">
        <v>7</v>
      </c>
      <c r="E14749" s="1" t="s">
        <v>5</v>
      </c>
      <c r="F14749">
        <v>6114</v>
      </c>
      <c r="G14749">
        <v>2</v>
      </c>
      <c r="H14749" s="1" t="s">
        <v>363</v>
      </c>
      <c r="I14749">
        <v>0</v>
      </c>
      <c r="J14749" s="1" t="s">
        <v>358</v>
      </c>
      <c r="K14749">
        <v>6</v>
      </c>
      <c r="M14749">
        <v>69</v>
      </c>
    </row>
    <row r="14750" spans="1:15" x14ac:dyDescent="0.3">
      <c r="A14750" s="1" t="s">
        <v>218</v>
      </c>
      <c r="B14750">
        <v>0</v>
      </c>
      <c r="C14750" s="1" t="s">
        <v>335</v>
      </c>
      <c r="D14750" s="1" t="s">
        <v>7</v>
      </c>
      <c r="E14750" s="1" t="s">
        <v>3</v>
      </c>
      <c r="F14750">
        <v>6114</v>
      </c>
      <c r="G14750">
        <v>2</v>
      </c>
      <c r="H14750" s="1" t="s">
        <v>363</v>
      </c>
      <c r="I14750">
        <v>0</v>
      </c>
      <c r="J14750" s="1" t="s">
        <v>358</v>
      </c>
      <c r="K14750">
        <v>6</v>
      </c>
      <c r="M14750">
        <v>38</v>
      </c>
      <c r="N14750">
        <v>40</v>
      </c>
      <c r="O14750">
        <v>54</v>
      </c>
    </row>
    <row r="14751" spans="1:15" x14ac:dyDescent="0.3">
      <c r="A14751" s="1" t="s">
        <v>218</v>
      </c>
      <c r="B14751">
        <v>0</v>
      </c>
      <c r="C14751" s="1" t="s">
        <v>335</v>
      </c>
      <c r="D14751" s="1" t="s">
        <v>2</v>
      </c>
      <c r="E14751" s="1" t="s">
        <v>5</v>
      </c>
      <c r="F14751">
        <v>6114</v>
      </c>
      <c r="G14751">
        <v>2</v>
      </c>
      <c r="H14751" s="1" t="s">
        <v>363</v>
      </c>
      <c r="I14751">
        <v>0</v>
      </c>
      <c r="J14751" s="1" t="s">
        <v>358</v>
      </c>
      <c r="K14751">
        <v>6</v>
      </c>
      <c r="M14751">
        <v>1475</v>
      </c>
    </row>
    <row r="14752" spans="1:15" x14ac:dyDescent="0.3">
      <c r="A14752" s="1" t="s">
        <v>218</v>
      </c>
      <c r="B14752">
        <v>0</v>
      </c>
      <c r="C14752" s="1" t="s">
        <v>335</v>
      </c>
      <c r="D14752" s="1" t="s">
        <v>2</v>
      </c>
      <c r="E14752" s="1" t="s">
        <v>3</v>
      </c>
      <c r="F14752">
        <v>6114</v>
      </c>
      <c r="G14752">
        <v>2</v>
      </c>
      <c r="H14752" s="1" t="s">
        <v>363</v>
      </c>
      <c r="I14752">
        <v>0</v>
      </c>
      <c r="J14752" s="1" t="s">
        <v>358</v>
      </c>
      <c r="K14752">
        <v>6</v>
      </c>
      <c r="L14752">
        <v>974</v>
      </c>
      <c r="M14752">
        <v>759</v>
      </c>
      <c r="N14752">
        <v>1110</v>
      </c>
      <c r="O14752">
        <v>1198</v>
      </c>
    </row>
    <row r="14753" spans="1:15" x14ac:dyDescent="0.3">
      <c r="A14753" s="1" t="s">
        <v>218</v>
      </c>
      <c r="B14753">
        <v>1</v>
      </c>
      <c r="C14753" s="1" t="s">
        <v>211</v>
      </c>
      <c r="D14753" s="1" t="s">
        <v>2</v>
      </c>
      <c r="E14753" s="1" t="s">
        <v>3</v>
      </c>
      <c r="F14753">
        <v>6114</v>
      </c>
      <c r="G14753">
        <v>1</v>
      </c>
      <c r="H14753" s="1" t="s">
        <v>352</v>
      </c>
      <c r="I14753">
        <v>5</v>
      </c>
      <c r="J14753" s="1" t="s">
        <v>358</v>
      </c>
      <c r="K14753">
        <v>6</v>
      </c>
      <c r="M14753">
        <v>50</v>
      </c>
    </row>
    <row r="14754" spans="1:15" x14ac:dyDescent="0.3">
      <c r="A14754" s="1" t="s">
        <v>218</v>
      </c>
      <c r="B14754">
        <v>1</v>
      </c>
      <c r="C14754" s="1" t="s">
        <v>241</v>
      </c>
      <c r="D14754" s="1" t="s">
        <v>2</v>
      </c>
      <c r="E14754" s="1" t="s">
        <v>5</v>
      </c>
      <c r="F14754">
        <v>6114</v>
      </c>
      <c r="G14754">
        <v>1</v>
      </c>
      <c r="H14754" s="1" t="s">
        <v>352</v>
      </c>
      <c r="I14754">
        <v>6</v>
      </c>
      <c r="J14754" s="1" t="s">
        <v>358</v>
      </c>
      <c r="K14754">
        <v>6</v>
      </c>
      <c r="M14754">
        <v>48</v>
      </c>
    </row>
    <row r="14755" spans="1:15" x14ac:dyDescent="0.3">
      <c r="A14755" s="1" t="s">
        <v>218</v>
      </c>
      <c r="B14755">
        <v>1</v>
      </c>
      <c r="C14755" s="1" t="s">
        <v>241</v>
      </c>
      <c r="D14755" s="1" t="s">
        <v>2</v>
      </c>
      <c r="E14755" s="1" t="s">
        <v>3</v>
      </c>
      <c r="F14755">
        <v>6114</v>
      </c>
      <c r="G14755">
        <v>1</v>
      </c>
      <c r="H14755" s="1" t="s">
        <v>352</v>
      </c>
      <c r="I14755">
        <v>6</v>
      </c>
      <c r="J14755" s="1" t="s">
        <v>358</v>
      </c>
      <c r="K14755">
        <v>6</v>
      </c>
      <c r="L14755">
        <v>26</v>
      </c>
    </row>
    <row r="14756" spans="1:15" x14ac:dyDescent="0.3">
      <c r="A14756" s="1" t="s">
        <v>218</v>
      </c>
      <c r="B14756">
        <v>1</v>
      </c>
      <c r="C14756" s="1" t="s">
        <v>335</v>
      </c>
      <c r="D14756" s="1" t="s">
        <v>7</v>
      </c>
      <c r="E14756" s="1" t="s">
        <v>5</v>
      </c>
      <c r="F14756">
        <v>6114</v>
      </c>
      <c r="G14756">
        <v>2</v>
      </c>
      <c r="H14756" s="1" t="s">
        <v>363</v>
      </c>
      <c r="I14756">
        <v>0</v>
      </c>
      <c r="J14756" s="1" t="s">
        <v>358</v>
      </c>
      <c r="K14756">
        <v>6</v>
      </c>
      <c r="M14756">
        <v>98</v>
      </c>
    </row>
    <row r="14757" spans="1:15" x14ac:dyDescent="0.3">
      <c r="A14757" s="1" t="s">
        <v>218</v>
      </c>
      <c r="B14757">
        <v>1</v>
      </c>
      <c r="C14757" s="1" t="s">
        <v>335</v>
      </c>
      <c r="D14757" s="1" t="s">
        <v>7</v>
      </c>
      <c r="E14757" s="1" t="s">
        <v>3</v>
      </c>
      <c r="F14757">
        <v>6114</v>
      </c>
      <c r="G14757">
        <v>2</v>
      </c>
      <c r="H14757" s="1" t="s">
        <v>363</v>
      </c>
      <c r="I14757">
        <v>0</v>
      </c>
      <c r="J14757" s="1" t="s">
        <v>358</v>
      </c>
      <c r="K14757">
        <v>6</v>
      </c>
      <c r="O14757">
        <v>54</v>
      </c>
    </row>
    <row r="14758" spans="1:15" x14ac:dyDescent="0.3">
      <c r="A14758" s="1" t="s">
        <v>218</v>
      </c>
      <c r="B14758">
        <v>1</v>
      </c>
      <c r="C14758" s="1" t="s">
        <v>335</v>
      </c>
      <c r="D14758" s="1" t="s">
        <v>2</v>
      </c>
      <c r="E14758" s="1" t="s">
        <v>5</v>
      </c>
      <c r="F14758">
        <v>6114</v>
      </c>
      <c r="G14758">
        <v>2</v>
      </c>
      <c r="H14758" s="1" t="s">
        <v>363</v>
      </c>
      <c r="I14758">
        <v>0</v>
      </c>
      <c r="J14758" s="1" t="s">
        <v>358</v>
      </c>
      <c r="K14758">
        <v>6</v>
      </c>
      <c r="M14758">
        <v>582</v>
      </c>
    </row>
    <row r="14759" spans="1:15" x14ac:dyDescent="0.3">
      <c r="A14759" s="1" t="s">
        <v>218</v>
      </c>
      <c r="B14759">
        <v>1</v>
      </c>
      <c r="C14759" s="1" t="s">
        <v>335</v>
      </c>
      <c r="D14759" s="1" t="s">
        <v>2</v>
      </c>
      <c r="E14759" s="1" t="s">
        <v>3</v>
      </c>
      <c r="F14759">
        <v>6114</v>
      </c>
      <c r="G14759">
        <v>2</v>
      </c>
      <c r="H14759" s="1" t="s">
        <v>363</v>
      </c>
      <c r="I14759">
        <v>0</v>
      </c>
      <c r="J14759" s="1" t="s">
        <v>358</v>
      </c>
      <c r="K14759">
        <v>6</v>
      </c>
      <c r="L14759">
        <v>817</v>
      </c>
      <c r="M14759">
        <v>1004</v>
      </c>
      <c r="N14759">
        <v>711</v>
      </c>
      <c r="O14759">
        <v>877</v>
      </c>
    </row>
    <row r="14760" spans="1:15" x14ac:dyDescent="0.3">
      <c r="A14760" s="1" t="s">
        <v>218</v>
      </c>
      <c r="B14760">
        <v>2</v>
      </c>
      <c r="C14760" s="1" t="s">
        <v>241</v>
      </c>
      <c r="D14760" s="1" t="s">
        <v>2</v>
      </c>
      <c r="E14760" s="1" t="s">
        <v>3</v>
      </c>
      <c r="F14760">
        <v>6114</v>
      </c>
      <c r="G14760">
        <v>1</v>
      </c>
      <c r="H14760" s="1" t="s">
        <v>352</v>
      </c>
      <c r="I14760">
        <v>6</v>
      </c>
      <c r="J14760" s="1" t="s">
        <v>358</v>
      </c>
      <c r="K14760">
        <v>6</v>
      </c>
      <c r="N14760">
        <v>53</v>
      </c>
    </row>
    <row r="14761" spans="1:15" x14ac:dyDescent="0.3">
      <c r="A14761" s="1" t="s">
        <v>218</v>
      </c>
      <c r="B14761">
        <v>2</v>
      </c>
      <c r="C14761" s="1" t="s">
        <v>335</v>
      </c>
      <c r="D14761" s="1" t="s">
        <v>7</v>
      </c>
      <c r="E14761" s="1" t="s">
        <v>3</v>
      </c>
      <c r="F14761">
        <v>6114</v>
      </c>
      <c r="G14761">
        <v>2</v>
      </c>
      <c r="H14761" s="1" t="s">
        <v>363</v>
      </c>
      <c r="I14761">
        <v>0</v>
      </c>
      <c r="J14761" s="1" t="s">
        <v>358</v>
      </c>
      <c r="K14761">
        <v>6</v>
      </c>
      <c r="N14761">
        <v>24</v>
      </c>
    </row>
    <row r="14762" spans="1:15" x14ac:dyDescent="0.3">
      <c r="A14762" s="1" t="s">
        <v>218</v>
      </c>
      <c r="B14762">
        <v>2</v>
      </c>
      <c r="C14762" s="1" t="s">
        <v>335</v>
      </c>
      <c r="D14762" s="1" t="s">
        <v>2</v>
      </c>
      <c r="E14762" s="1" t="s">
        <v>5</v>
      </c>
      <c r="F14762">
        <v>6114</v>
      </c>
      <c r="G14762">
        <v>2</v>
      </c>
      <c r="H14762" s="1" t="s">
        <v>363</v>
      </c>
      <c r="I14762">
        <v>0</v>
      </c>
      <c r="J14762" s="1" t="s">
        <v>358</v>
      </c>
      <c r="K14762">
        <v>6</v>
      </c>
      <c r="M14762">
        <v>996</v>
      </c>
    </row>
    <row r="14763" spans="1:15" x14ac:dyDescent="0.3">
      <c r="A14763" s="1" t="s">
        <v>218</v>
      </c>
      <c r="B14763">
        <v>2</v>
      </c>
      <c r="C14763" s="1" t="s">
        <v>335</v>
      </c>
      <c r="D14763" s="1" t="s">
        <v>2</v>
      </c>
      <c r="E14763" s="1" t="s">
        <v>3</v>
      </c>
      <c r="F14763">
        <v>6114</v>
      </c>
      <c r="G14763">
        <v>2</v>
      </c>
      <c r="H14763" s="1" t="s">
        <v>363</v>
      </c>
      <c r="I14763">
        <v>0</v>
      </c>
      <c r="J14763" s="1" t="s">
        <v>358</v>
      </c>
      <c r="K14763">
        <v>6</v>
      </c>
      <c r="L14763">
        <v>1235</v>
      </c>
      <c r="M14763">
        <v>1148</v>
      </c>
      <c r="N14763">
        <v>1162</v>
      </c>
      <c r="O14763">
        <v>1209</v>
      </c>
    </row>
    <row r="14764" spans="1:15" x14ac:dyDescent="0.3">
      <c r="A14764" s="1" t="s">
        <v>218</v>
      </c>
      <c r="B14764">
        <v>3</v>
      </c>
      <c r="C14764" s="1" t="s">
        <v>241</v>
      </c>
      <c r="D14764" s="1" t="s">
        <v>2</v>
      </c>
      <c r="E14764" s="1" t="s">
        <v>3</v>
      </c>
      <c r="F14764">
        <v>6114</v>
      </c>
      <c r="G14764">
        <v>1</v>
      </c>
      <c r="H14764" s="1" t="s">
        <v>352</v>
      </c>
      <c r="I14764">
        <v>6</v>
      </c>
      <c r="J14764" s="1" t="s">
        <v>358</v>
      </c>
      <c r="K14764">
        <v>6</v>
      </c>
      <c r="L14764">
        <v>74</v>
      </c>
    </row>
    <row r="14765" spans="1:15" x14ac:dyDescent="0.3">
      <c r="A14765" s="1" t="s">
        <v>218</v>
      </c>
      <c r="B14765">
        <v>3</v>
      </c>
      <c r="C14765" s="1" t="s">
        <v>335</v>
      </c>
      <c r="D14765" s="1" t="s">
        <v>7</v>
      </c>
      <c r="E14765" s="1" t="s">
        <v>5</v>
      </c>
      <c r="F14765">
        <v>6114</v>
      </c>
      <c r="G14765">
        <v>2</v>
      </c>
      <c r="H14765" s="1" t="s">
        <v>363</v>
      </c>
      <c r="I14765">
        <v>0</v>
      </c>
      <c r="J14765" s="1" t="s">
        <v>358</v>
      </c>
      <c r="K14765">
        <v>6</v>
      </c>
      <c r="M14765">
        <v>22</v>
      </c>
    </row>
    <row r="14766" spans="1:15" x14ac:dyDescent="0.3">
      <c r="A14766" s="1" t="s">
        <v>218</v>
      </c>
      <c r="B14766">
        <v>3</v>
      </c>
      <c r="C14766" s="1" t="s">
        <v>335</v>
      </c>
      <c r="D14766" s="1" t="s">
        <v>7</v>
      </c>
      <c r="E14766" s="1" t="s">
        <v>3</v>
      </c>
      <c r="F14766">
        <v>6114</v>
      </c>
      <c r="G14766">
        <v>2</v>
      </c>
      <c r="H14766" s="1" t="s">
        <v>363</v>
      </c>
      <c r="I14766">
        <v>0</v>
      </c>
      <c r="J14766" s="1" t="s">
        <v>358</v>
      </c>
      <c r="K14766">
        <v>6</v>
      </c>
      <c r="L14766">
        <v>38</v>
      </c>
      <c r="N14766">
        <v>47</v>
      </c>
      <c r="O14766">
        <v>47</v>
      </c>
    </row>
    <row r="14767" spans="1:15" x14ac:dyDescent="0.3">
      <c r="A14767" s="1" t="s">
        <v>218</v>
      </c>
      <c r="B14767">
        <v>3</v>
      </c>
      <c r="C14767" s="1" t="s">
        <v>335</v>
      </c>
      <c r="D14767" s="1" t="s">
        <v>2</v>
      </c>
      <c r="E14767" s="1" t="s">
        <v>5</v>
      </c>
      <c r="F14767">
        <v>6114</v>
      </c>
      <c r="G14767">
        <v>2</v>
      </c>
      <c r="H14767" s="1" t="s">
        <v>363</v>
      </c>
      <c r="I14767">
        <v>0</v>
      </c>
      <c r="J14767" s="1" t="s">
        <v>358</v>
      </c>
      <c r="K14767">
        <v>6</v>
      </c>
      <c r="M14767">
        <v>437</v>
      </c>
    </row>
    <row r="14768" spans="1:15" x14ac:dyDescent="0.3">
      <c r="A14768" s="1" t="s">
        <v>218</v>
      </c>
      <c r="B14768">
        <v>3</v>
      </c>
      <c r="C14768" s="1" t="s">
        <v>335</v>
      </c>
      <c r="D14768" s="1" t="s">
        <v>2</v>
      </c>
      <c r="E14768" s="1" t="s">
        <v>3</v>
      </c>
      <c r="F14768">
        <v>6114</v>
      </c>
      <c r="G14768">
        <v>2</v>
      </c>
      <c r="H14768" s="1" t="s">
        <v>363</v>
      </c>
      <c r="I14768">
        <v>0</v>
      </c>
      <c r="J14768" s="1" t="s">
        <v>358</v>
      </c>
      <c r="K14768">
        <v>6</v>
      </c>
      <c r="L14768">
        <v>651</v>
      </c>
      <c r="M14768">
        <v>654</v>
      </c>
      <c r="N14768">
        <v>752</v>
      </c>
      <c r="O14768">
        <v>682</v>
      </c>
    </row>
    <row r="14769" spans="1:15" x14ac:dyDescent="0.3">
      <c r="A14769" s="1" t="s">
        <v>218</v>
      </c>
      <c r="B14769">
        <v>4</v>
      </c>
      <c r="C14769" s="1" t="s">
        <v>241</v>
      </c>
      <c r="D14769" s="1" t="s">
        <v>2</v>
      </c>
      <c r="E14769" s="1" t="s">
        <v>3</v>
      </c>
      <c r="F14769">
        <v>6114</v>
      </c>
      <c r="G14769">
        <v>1</v>
      </c>
      <c r="H14769" s="1" t="s">
        <v>352</v>
      </c>
      <c r="I14769">
        <v>6</v>
      </c>
      <c r="J14769" s="1" t="s">
        <v>358</v>
      </c>
      <c r="K14769">
        <v>6</v>
      </c>
      <c r="M14769">
        <v>48</v>
      </c>
    </row>
    <row r="14770" spans="1:15" x14ac:dyDescent="0.3">
      <c r="A14770" s="1" t="s">
        <v>218</v>
      </c>
      <c r="B14770">
        <v>4</v>
      </c>
      <c r="C14770" s="1" t="s">
        <v>335</v>
      </c>
      <c r="D14770" s="1" t="s">
        <v>7</v>
      </c>
      <c r="E14770" s="1" t="s">
        <v>5</v>
      </c>
      <c r="F14770">
        <v>6114</v>
      </c>
      <c r="G14770">
        <v>2</v>
      </c>
      <c r="H14770" s="1" t="s">
        <v>363</v>
      </c>
      <c r="I14770">
        <v>0</v>
      </c>
      <c r="J14770" s="1" t="s">
        <v>358</v>
      </c>
      <c r="K14770">
        <v>6</v>
      </c>
      <c r="M14770">
        <v>114</v>
      </c>
    </row>
    <row r="14771" spans="1:15" x14ac:dyDescent="0.3">
      <c r="A14771" s="1" t="s">
        <v>218</v>
      </c>
      <c r="B14771">
        <v>4</v>
      </c>
      <c r="C14771" s="1" t="s">
        <v>335</v>
      </c>
      <c r="D14771" s="1" t="s">
        <v>7</v>
      </c>
      <c r="E14771" s="1" t="s">
        <v>3</v>
      </c>
      <c r="F14771">
        <v>6114</v>
      </c>
      <c r="G14771">
        <v>2</v>
      </c>
      <c r="H14771" s="1" t="s">
        <v>363</v>
      </c>
      <c r="I14771">
        <v>0</v>
      </c>
      <c r="J14771" s="1" t="s">
        <v>358</v>
      </c>
      <c r="K14771">
        <v>6</v>
      </c>
      <c r="M14771">
        <v>106</v>
      </c>
      <c r="N14771">
        <v>37</v>
      </c>
      <c r="O14771">
        <v>54</v>
      </c>
    </row>
    <row r="14772" spans="1:15" x14ac:dyDescent="0.3">
      <c r="A14772" s="1" t="s">
        <v>218</v>
      </c>
      <c r="B14772">
        <v>4</v>
      </c>
      <c r="C14772" s="1" t="s">
        <v>335</v>
      </c>
      <c r="D14772" s="1" t="s">
        <v>2</v>
      </c>
      <c r="E14772" s="1" t="s">
        <v>5</v>
      </c>
      <c r="F14772">
        <v>6114</v>
      </c>
      <c r="G14772">
        <v>2</v>
      </c>
      <c r="H14772" s="1" t="s">
        <v>363</v>
      </c>
      <c r="I14772">
        <v>0</v>
      </c>
      <c r="J14772" s="1" t="s">
        <v>358</v>
      </c>
      <c r="K14772">
        <v>6</v>
      </c>
      <c r="M14772">
        <v>303</v>
      </c>
    </row>
    <row r="14773" spans="1:15" x14ac:dyDescent="0.3">
      <c r="A14773" s="1" t="s">
        <v>218</v>
      </c>
      <c r="B14773">
        <v>4</v>
      </c>
      <c r="C14773" s="1" t="s">
        <v>335</v>
      </c>
      <c r="D14773" s="1" t="s">
        <v>2</v>
      </c>
      <c r="E14773" s="1" t="s">
        <v>3</v>
      </c>
      <c r="F14773">
        <v>6114</v>
      </c>
      <c r="G14773">
        <v>2</v>
      </c>
      <c r="H14773" s="1" t="s">
        <v>363</v>
      </c>
      <c r="I14773">
        <v>0</v>
      </c>
      <c r="J14773" s="1" t="s">
        <v>358</v>
      </c>
      <c r="K14773">
        <v>6</v>
      </c>
      <c r="L14773">
        <v>266</v>
      </c>
      <c r="M14773">
        <v>344</v>
      </c>
      <c r="N14773">
        <v>390</v>
      </c>
      <c r="O14773">
        <v>227</v>
      </c>
    </row>
    <row r="14774" spans="1:15" x14ac:dyDescent="0.3">
      <c r="A14774" s="1" t="s">
        <v>218</v>
      </c>
      <c r="B14774">
        <v>5</v>
      </c>
      <c r="C14774" s="1" t="s">
        <v>241</v>
      </c>
      <c r="D14774" s="1" t="s">
        <v>2</v>
      </c>
      <c r="E14774" s="1" t="s">
        <v>3</v>
      </c>
      <c r="F14774">
        <v>6114</v>
      </c>
      <c r="G14774">
        <v>1</v>
      </c>
      <c r="H14774" s="1" t="s">
        <v>352</v>
      </c>
      <c r="I14774">
        <v>6</v>
      </c>
      <c r="J14774" s="1" t="s">
        <v>358</v>
      </c>
      <c r="K14774">
        <v>6</v>
      </c>
      <c r="L14774">
        <v>26</v>
      </c>
      <c r="N14774">
        <v>40</v>
      </c>
    </row>
    <row r="14775" spans="1:15" x14ac:dyDescent="0.3">
      <c r="A14775" s="1" t="s">
        <v>218</v>
      </c>
      <c r="B14775">
        <v>5</v>
      </c>
      <c r="C14775" s="1" t="s">
        <v>335</v>
      </c>
      <c r="D14775" s="1" t="s">
        <v>7</v>
      </c>
      <c r="E14775" s="1" t="s">
        <v>3</v>
      </c>
      <c r="F14775">
        <v>6114</v>
      </c>
      <c r="G14775">
        <v>2</v>
      </c>
      <c r="H14775" s="1" t="s">
        <v>363</v>
      </c>
      <c r="I14775">
        <v>0</v>
      </c>
      <c r="J14775" s="1" t="s">
        <v>358</v>
      </c>
      <c r="K14775">
        <v>6</v>
      </c>
      <c r="M14775">
        <v>38</v>
      </c>
      <c r="O14775">
        <v>54</v>
      </c>
    </row>
    <row r="14776" spans="1:15" x14ac:dyDescent="0.3">
      <c r="A14776" s="1" t="s">
        <v>218</v>
      </c>
      <c r="B14776">
        <v>5</v>
      </c>
      <c r="C14776" s="1" t="s">
        <v>335</v>
      </c>
      <c r="D14776" s="1" t="s">
        <v>2</v>
      </c>
      <c r="E14776" s="1" t="s">
        <v>5</v>
      </c>
      <c r="F14776">
        <v>6114</v>
      </c>
      <c r="G14776">
        <v>2</v>
      </c>
      <c r="H14776" s="1" t="s">
        <v>363</v>
      </c>
      <c r="I14776">
        <v>0</v>
      </c>
      <c r="J14776" s="1" t="s">
        <v>358</v>
      </c>
      <c r="K14776">
        <v>6</v>
      </c>
      <c r="M14776">
        <v>184</v>
      </c>
    </row>
    <row r="14777" spans="1:15" x14ac:dyDescent="0.3">
      <c r="A14777" s="1" t="s">
        <v>218</v>
      </c>
      <c r="B14777">
        <v>5</v>
      </c>
      <c r="C14777" s="1" t="s">
        <v>335</v>
      </c>
      <c r="D14777" s="1" t="s">
        <v>2</v>
      </c>
      <c r="E14777" s="1" t="s">
        <v>3</v>
      </c>
      <c r="F14777">
        <v>6114</v>
      </c>
      <c r="G14777">
        <v>2</v>
      </c>
      <c r="H14777" s="1" t="s">
        <v>363</v>
      </c>
      <c r="I14777">
        <v>0</v>
      </c>
      <c r="J14777" s="1" t="s">
        <v>358</v>
      </c>
      <c r="K14777">
        <v>6</v>
      </c>
      <c r="L14777">
        <v>271</v>
      </c>
      <c r="M14777">
        <v>298</v>
      </c>
      <c r="N14777">
        <v>176</v>
      </c>
      <c r="O14777">
        <v>119</v>
      </c>
    </row>
    <row r="14778" spans="1:15" x14ac:dyDescent="0.3">
      <c r="A14778" s="1" t="s">
        <v>218</v>
      </c>
      <c r="B14778">
        <v>6</v>
      </c>
      <c r="C14778" s="1" t="s">
        <v>335</v>
      </c>
      <c r="D14778" s="1" t="s">
        <v>2</v>
      </c>
      <c r="E14778" s="1" t="s">
        <v>5</v>
      </c>
      <c r="F14778">
        <v>6114</v>
      </c>
      <c r="G14778">
        <v>2</v>
      </c>
      <c r="H14778" s="1" t="s">
        <v>363</v>
      </c>
      <c r="I14778">
        <v>0</v>
      </c>
      <c r="J14778" s="1" t="s">
        <v>358</v>
      </c>
      <c r="K14778">
        <v>6</v>
      </c>
      <c r="M14778">
        <v>126</v>
      </c>
    </row>
    <row r="14779" spans="1:15" x14ac:dyDescent="0.3">
      <c r="A14779" s="1" t="s">
        <v>218</v>
      </c>
      <c r="B14779">
        <v>6</v>
      </c>
      <c r="C14779" s="1" t="s">
        <v>335</v>
      </c>
      <c r="D14779" s="1" t="s">
        <v>2</v>
      </c>
      <c r="E14779" s="1" t="s">
        <v>3</v>
      </c>
      <c r="F14779">
        <v>6114</v>
      </c>
      <c r="G14779">
        <v>2</v>
      </c>
      <c r="H14779" s="1" t="s">
        <v>363</v>
      </c>
      <c r="I14779">
        <v>0</v>
      </c>
      <c r="J14779" s="1" t="s">
        <v>358</v>
      </c>
      <c r="K14779">
        <v>6</v>
      </c>
      <c r="L14779">
        <v>202</v>
      </c>
      <c r="M14779">
        <v>186</v>
      </c>
      <c r="N14779">
        <v>98</v>
      </c>
      <c r="O14779">
        <v>54</v>
      </c>
    </row>
    <row r="14780" spans="1:15" x14ac:dyDescent="0.3">
      <c r="A14780" s="1" t="s">
        <v>218</v>
      </c>
      <c r="B14780">
        <v>7</v>
      </c>
      <c r="C14780" s="1" t="s">
        <v>241</v>
      </c>
      <c r="D14780" s="1" t="s">
        <v>7</v>
      </c>
      <c r="E14780" s="1" t="s">
        <v>3</v>
      </c>
      <c r="F14780">
        <v>6114</v>
      </c>
      <c r="G14780">
        <v>1</v>
      </c>
      <c r="H14780" s="1" t="s">
        <v>352</v>
      </c>
      <c r="I14780">
        <v>6</v>
      </c>
      <c r="J14780" s="1" t="s">
        <v>358</v>
      </c>
      <c r="K14780">
        <v>6</v>
      </c>
      <c r="O14780">
        <v>65</v>
      </c>
    </row>
    <row r="14781" spans="1:15" x14ac:dyDescent="0.3">
      <c r="A14781" s="1" t="s">
        <v>218</v>
      </c>
      <c r="B14781">
        <v>7</v>
      </c>
      <c r="C14781" s="1" t="s">
        <v>335</v>
      </c>
      <c r="D14781" s="1" t="s">
        <v>7</v>
      </c>
      <c r="E14781" s="1" t="s">
        <v>3</v>
      </c>
      <c r="F14781">
        <v>6114</v>
      </c>
      <c r="G14781">
        <v>2</v>
      </c>
      <c r="H14781" s="1" t="s">
        <v>363</v>
      </c>
      <c r="I14781">
        <v>0</v>
      </c>
      <c r="J14781" s="1" t="s">
        <v>358</v>
      </c>
      <c r="K14781">
        <v>6</v>
      </c>
      <c r="L14781">
        <v>26</v>
      </c>
      <c r="O14781">
        <v>47</v>
      </c>
    </row>
    <row r="14782" spans="1:15" x14ac:dyDescent="0.3">
      <c r="A14782" s="1" t="s">
        <v>218</v>
      </c>
      <c r="B14782">
        <v>7</v>
      </c>
      <c r="C14782" s="1" t="s">
        <v>335</v>
      </c>
      <c r="D14782" s="1" t="s">
        <v>2</v>
      </c>
      <c r="E14782" s="1" t="s">
        <v>3</v>
      </c>
      <c r="F14782">
        <v>6114</v>
      </c>
      <c r="G14782">
        <v>2</v>
      </c>
      <c r="H14782" s="1" t="s">
        <v>363</v>
      </c>
      <c r="I14782">
        <v>0</v>
      </c>
      <c r="J14782" s="1" t="s">
        <v>358</v>
      </c>
      <c r="K14782">
        <v>6</v>
      </c>
      <c r="L14782">
        <v>67</v>
      </c>
      <c r="O14782">
        <v>119</v>
      </c>
    </row>
    <row r="14783" spans="1:15" x14ac:dyDescent="0.3">
      <c r="A14783" s="1" t="s">
        <v>218</v>
      </c>
      <c r="B14783">
        <v>8</v>
      </c>
      <c r="C14783" s="1" t="s">
        <v>335</v>
      </c>
      <c r="D14783" s="1" t="s">
        <v>2</v>
      </c>
      <c r="E14783" s="1" t="s">
        <v>3</v>
      </c>
      <c r="F14783">
        <v>6114</v>
      </c>
      <c r="G14783">
        <v>2</v>
      </c>
      <c r="H14783" s="1" t="s">
        <v>363</v>
      </c>
      <c r="I14783">
        <v>0</v>
      </c>
      <c r="J14783" s="1" t="s">
        <v>358</v>
      </c>
      <c r="K14783">
        <v>6</v>
      </c>
      <c r="M14783">
        <v>31</v>
      </c>
    </row>
    <row r="14784" spans="1:15" x14ac:dyDescent="0.3">
      <c r="A14784" s="1" t="s">
        <v>218</v>
      </c>
      <c r="B14784">
        <v>9</v>
      </c>
      <c r="C14784" s="1" t="s">
        <v>335</v>
      </c>
      <c r="D14784" s="1" t="s">
        <v>2</v>
      </c>
      <c r="E14784" s="1" t="s">
        <v>3</v>
      </c>
      <c r="F14784">
        <v>6114</v>
      </c>
      <c r="G14784">
        <v>2</v>
      </c>
      <c r="H14784" s="1" t="s">
        <v>363</v>
      </c>
      <c r="I14784">
        <v>0</v>
      </c>
      <c r="J14784" s="1" t="s">
        <v>358</v>
      </c>
      <c r="K14784">
        <v>6</v>
      </c>
      <c r="L14784">
        <v>43</v>
      </c>
      <c r="N14784">
        <v>34</v>
      </c>
    </row>
    <row r="14785" spans="1:15" x14ac:dyDescent="0.3">
      <c r="A14785" s="1" t="s">
        <v>218</v>
      </c>
      <c r="B14785">
        <v>10</v>
      </c>
      <c r="C14785" s="1" t="s">
        <v>335</v>
      </c>
      <c r="D14785" s="1" t="s">
        <v>2</v>
      </c>
      <c r="E14785" s="1" t="s">
        <v>3</v>
      </c>
      <c r="F14785">
        <v>6114</v>
      </c>
      <c r="G14785">
        <v>2</v>
      </c>
      <c r="H14785" s="1" t="s">
        <v>363</v>
      </c>
      <c r="I14785">
        <v>0</v>
      </c>
      <c r="J14785" s="1" t="s">
        <v>358</v>
      </c>
      <c r="K14785">
        <v>6</v>
      </c>
      <c r="L14785">
        <v>26</v>
      </c>
    </row>
    <row r="14786" spans="1:15" x14ac:dyDescent="0.3">
      <c r="A14786" s="1" t="s">
        <v>218</v>
      </c>
      <c r="B14786">
        <v>11</v>
      </c>
      <c r="C14786" s="1" t="s">
        <v>335</v>
      </c>
      <c r="D14786" s="1" t="s">
        <v>2</v>
      </c>
      <c r="E14786" s="1" t="s">
        <v>5</v>
      </c>
      <c r="F14786">
        <v>6114</v>
      </c>
      <c r="G14786">
        <v>2</v>
      </c>
      <c r="H14786" s="1" t="s">
        <v>363</v>
      </c>
      <c r="I14786">
        <v>0</v>
      </c>
      <c r="J14786" s="1" t="s">
        <v>358</v>
      </c>
      <c r="K14786">
        <v>6</v>
      </c>
      <c r="M14786">
        <v>76</v>
      </c>
    </row>
    <row r="14787" spans="1:15" x14ac:dyDescent="0.3">
      <c r="A14787" s="1" t="s">
        <v>218</v>
      </c>
      <c r="B14787">
        <v>14</v>
      </c>
      <c r="C14787" s="1" t="s">
        <v>335</v>
      </c>
      <c r="D14787" s="1" t="s">
        <v>2</v>
      </c>
      <c r="E14787" s="1" t="s">
        <v>5</v>
      </c>
      <c r="F14787">
        <v>6114</v>
      </c>
      <c r="G14787">
        <v>2</v>
      </c>
      <c r="H14787" s="1" t="s">
        <v>363</v>
      </c>
      <c r="I14787">
        <v>0</v>
      </c>
      <c r="J14787" s="1" t="s">
        <v>358</v>
      </c>
      <c r="K14787">
        <v>6</v>
      </c>
      <c r="M14787">
        <v>76</v>
      </c>
    </row>
    <row r="14788" spans="1:15" x14ac:dyDescent="0.3">
      <c r="A14788" s="1" t="s">
        <v>218</v>
      </c>
      <c r="B14788">
        <v>14</v>
      </c>
      <c r="C14788" s="1" t="s">
        <v>335</v>
      </c>
      <c r="D14788" s="1" t="s">
        <v>2</v>
      </c>
      <c r="E14788" s="1" t="s">
        <v>3</v>
      </c>
      <c r="F14788">
        <v>6114</v>
      </c>
      <c r="G14788">
        <v>2</v>
      </c>
      <c r="H14788" s="1" t="s">
        <v>363</v>
      </c>
      <c r="I14788">
        <v>0</v>
      </c>
      <c r="J14788" s="1" t="s">
        <v>358</v>
      </c>
      <c r="K14788">
        <v>6</v>
      </c>
      <c r="M14788">
        <v>76</v>
      </c>
      <c r="N14788">
        <v>24</v>
      </c>
    </row>
    <row r="14789" spans="1:15" x14ac:dyDescent="0.3">
      <c r="A14789" s="1" t="s">
        <v>218</v>
      </c>
      <c r="B14789">
        <v>15</v>
      </c>
      <c r="C14789" s="1" t="s">
        <v>335</v>
      </c>
      <c r="D14789" s="1" t="s">
        <v>2</v>
      </c>
      <c r="E14789" s="1" t="s">
        <v>3</v>
      </c>
      <c r="F14789">
        <v>6114</v>
      </c>
      <c r="G14789">
        <v>2</v>
      </c>
      <c r="H14789" s="1" t="s">
        <v>363</v>
      </c>
      <c r="I14789">
        <v>0</v>
      </c>
      <c r="J14789" s="1" t="s">
        <v>358</v>
      </c>
      <c r="K14789">
        <v>6</v>
      </c>
      <c r="L14789">
        <v>21</v>
      </c>
      <c r="N14789">
        <v>28</v>
      </c>
    </row>
    <row r="14790" spans="1:15" x14ac:dyDescent="0.3">
      <c r="A14790" s="1" t="s">
        <v>218</v>
      </c>
      <c r="B14790">
        <v>99</v>
      </c>
      <c r="C14790" s="1" t="s">
        <v>335</v>
      </c>
      <c r="D14790" s="1" t="s">
        <v>7</v>
      </c>
      <c r="E14790" s="1" t="s">
        <v>3</v>
      </c>
      <c r="F14790">
        <v>6114</v>
      </c>
      <c r="G14790">
        <v>2</v>
      </c>
      <c r="H14790" s="1" t="s">
        <v>363</v>
      </c>
      <c r="I14790">
        <v>0</v>
      </c>
      <c r="J14790" s="1" t="s">
        <v>358</v>
      </c>
      <c r="K14790">
        <v>6</v>
      </c>
      <c r="N14790">
        <v>18</v>
      </c>
    </row>
    <row r="14791" spans="1:15" x14ac:dyDescent="0.3">
      <c r="A14791" s="1" t="s">
        <v>72</v>
      </c>
      <c r="C14791" s="1" t="s">
        <v>335</v>
      </c>
      <c r="D14791" s="1" t="s">
        <v>2</v>
      </c>
      <c r="E14791" s="1" t="s">
        <v>3</v>
      </c>
      <c r="F14791">
        <v>5107</v>
      </c>
      <c r="G14791">
        <v>2</v>
      </c>
      <c r="H14791" s="1" t="s">
        <v>363</v>
      </c>
      <c r="I14791">
        <v>0</v>
      </c>
      <c r="J14791" s="1" t="s">
        <v>101</v>
      </c>
      <c r="K14791">
        <v>5</v>
      </c>
      <c r="L14791">
        <v>624</v>
      </c>
      <c r="O14791">
        <v>34</v>
      </c>
    </row>
    <row r="14792" spans="1:15" x14ac:dyDescent="0.3">
      <c r="A14792" s="1" t="s">
        <v>72</v>
      </c>
      <c r="B14792">
        <v>0</v>
      </c>
      <c r="C14792" s="1" t="s">
        <v>1</v>
      </c>
      <c r="D14792" s="1" t="s">
        <v>2</v>
      </c>
      <c r="E14792" s="1" t="s">
        <v>5</v>
      </c>
      <c r="F14792">
        <v>5107</v>
      </c>
      <c r="G14792">
        <v>1</v>
      </c>
      <c r="H14792" s="1" t="s">
        <v>352</v>
      </c>
      <c r="I14792">
        <v>3</v>
      </c>
      <c r="J14792" s="1" t="s">
        <v>101</v>
      </c>
      <c r="K14792">
        <v>5</v>
      </c>
      <c r="M14792">
        <v>193</v>
      </c>
    </row>
    <row r="14793" spans="1:15" x14ac:dyDescent="0.3">
      <c r="A14793" s="1" t="s">
        <v>72</v>
      </c>
      <c r="B14793">
        <v>0</v>
      </c>
      <c r="C14793" s="1" t="s">
        <v>1</v>
      </c>
      <c r="D14793" s="1" t="s">
        <v>2</v>
      </c>
      <c r="E14793" s="1" t="s">
        <v>3</v>
      </c>
      <c r="F14793">
        <v>5107</v>
      </c>
      <c r="G14793">
        <v>1</v>
      </c>
      <c r="H14793" s="1" t="s">
        <v>352</v>
      </c>
      <c r="I14793">
        <v>3</v>
      </c>
      <c r="J14793" s="1" t="s">
        <v>101</v>
      </c>
      <c r="K14793">
        <v>5</v>
      </c>
      <c r="M14793">
        <v>386</v>
      </c>
    </row>
    <row r="14794" spans="1:15" x14ac:dyDescent="0.3">
      <c r="A14794" s="1" t="s">
        <v>72</v>
      </c>
      <c r="B14794">
        <v>0</v>
      </c>
      <c r="C14794" s="1" t="s">
        <v>241</v>
      </c>
      <c r="D14794" s="1" t="s">
        <v>2</v>
      </c>
      <c r="E14794" s="1" t="s">
        <v>5</v>
      </c>
      <c r="F14794">
        <v>5107</v>
      </c>
      <c r="G14794">
        <v>1</v>
      </c>
      <c r="H14794" s="1" t="s">
        <v>352</v>
      </c>
      <c r="I14794">
        <v>6</v>
      </c>
      <c r="J14794" s="1" t="s">
        <v>101</v>
      </c>
      <c r="K14794">
        <v>5</v>
      </c>
      <c r="M14794">
        <v>121</v>
      </c>
    </row>
    <row r="14795" spans="1:15" x14ac:dyDescent="0.3">
      <c r="A14795" s="1" t="s">
        <v>72</v>
      </c>
      <c r="B14795">
        <v>0</v>
      </c>
      <c r="C14795" s="1" t="s">
        <v>241</v>
      </c>
      <c r="D14795" s="1" t="s">
        <v>2</v>
      </c>
      <c r="E14795" s="1" t="s">
        <v>3</v>
      </c>
      <c r="F14795">
        <v>5107</v>
      </c>
      <c r="G14795">
        <v>1</v>
      </c>
      <c r="H14795" s="1" t="s">
        <v>352</v>
      </c>
      <c r="I14795">
        <v>6</v>
      </c>
      <c r="J14795" s="1" t="s">
        <v>101</v>
      </c>
      <c r="K14795">
        <v>5</v>
      </c>
      <c r="L14795">
        <v>26</v>
      </c>
    </row>
    <row r="14796" spans="1:15" x14ac:dyDescent="0.3">
      <c r="A14796" s="1" t="s">
        <v>72</v>
      </c>
      <c r="B14796">
        <v>0</v>
      </c>
      <c r="C14796" s="1" t="s">
        <v>335</v>
      </c>
      <c r="D14796" s="1" t="s">
        <v>7</v>
      </c>
      <c r="E14796" s="1" t="s">
        <v>5</v>
      </c>
      <c r="F14796">
        <v>5107</v>
      </c>
      <c r="G14796">
        <v>2</v>
      </c>
      <c r="H14796" s="1" t="s">
        <v>363</v>
      </c>
      <c r="I14796">
        <v>0</v>
      </c>
      <c r="J14796" s="1" t="s">
        <v>101</v>
      </c>
      <c r="K14796">
        <v>5</v>
      </c>
      <c r="M14796">
        <v>109</v>
      </c>
    </row>
    <row r="14797" spans="1:15" x14ac:dyDescent="0.3">
      <c r="A14797" s="1" t="s">
        <v>72</v>
      </c>
      <c r="B14797">
        <v>0</v>
      </c>
      <c r="C14797" s="1" t="s">
        <v>335</v>
      </c>
      <c r="D14797" s="1" t="s">
        <v>7</v>
      </c>
      <c r="E14797" s="1" t="s">
        <v>3</v>
      </c>
      <c r="F14797">
        <v>5107</v>
      </c>
      <c r="G14797">
        <v>2</v>
      </c>
      <c r="H14797" s="1" t="s">
        <v>363</v>
      </c>
      <c r="I14797">
        <v>0</v>
      </c>
      <c r="J14797" s="1" t="s">
        <v>101</v>
      </c>
      <c r="K14797">
        <v>5</v>
      </c>
      <c r="N14797">
        <v>38</v>
      </c>
    </row>
    <row r="14798" spans="1:15" x14ac:dyDescent="0.3">
      <c r="A14798" s="1" t="s">
        <v>72</v>
      </c>
      <c r="B14798">
        <v>0</v>
      </c>
      <c r="C14798" s="1" t="s">
        <v>335</v>
      </c>
      <c r="D14798" s="1" t="s">
        <v>2</v>
      </c>
      <c r="E14798" s="1" t="s">
        <v>5</v>
      </c>
      <c r="F14798">
        <v>5107</v>
      </c>
      <c r="G14798">
        <v>2</v>
      </c>
      <c r="H14798" s="1" t="s">
        <v>363</v>
      </c>
      <c r="I14798">
        <v>0</v>
      </c>
      <c r="J14798" s="1" t="s">
        <v>101</v>
      </c>
      <c r="K14798">
        <v>5</v>
      </c>
      <c r="M14798">
        <v>3144</v>
      </c>
    </row>
    <row r="14799" spans="1:15" x14ac:dyDescent="0.3">
      <c r="A14799" s="1" t="s">
        <v>72</v>
      </c>
      <c r="B14799">
        <v>0</v>
      </c>
      <c r="C14799" s="1" t="s">
        <v>335</v>
      </c>
      <c r="D14799" s="1" t="s">
        <v>2</v>
      </c>
      <c r="E14799" s="1" t="s">
        <v>3</v>
      </c>
      <c r="F14799">
        <v>5107</v>
      </c>
      <c r="G14799">
        <v>2</v>
      </c>
      <c r="H14799" s="1" t="s">
        <v>363</v>
      </c>
      <c r="I14799">
        <v>0</v>
      </c>
      <c r="J14799" s="1" t="s">
        <v>101</v>
      </c>
      <c r="K14799">
        <v>5</v>
      </c>
      <c r="L14799">
        <v>1750</v>
      </c>
      <c r="M14799">
        <v>2149</v>
      </c>
      <c r="N14799">
        <v>2378</v>
      </c>
      <c r="O14799">
        <v>2361</v>
      </c>
    </row>
    <row r="14800" spans="1:15" x14ac:dyDescent="0.3">
      <c r="A14800" s="1" t="s">
        <v>72</v>
      </c>
      <c r="B14800">
        <v>1</v>
      </c>
      <c r="C14800" s="1" t="s">
        <v>143</v>
      </c>
      <c r="D14800" s="1" t="s">
        <v>2</v>
      </c>
      <c r="E14800" s="1" t="s">
        <v>3</v>
      </c>
      <c r="F14800">
        <v>5107</v>
      </c>
      <c r="G14800">
        <v>1</v>
      </c>
      <c r="H14800" s="1" t="s">
        <v>352</v>
      </c>
      <c r="I14800">
        <v>2</v>
      </c>
      <c r="J14800" s="1" t="s">
        <v>101</v>
      </c>
      <c r="K14800">
        <v>5</v>
      </c>
      <c r="M14800">
        <v>193</v>
      </c>
    </row>
    <row r="14801" spans="1:15" x14ac:dyDescent="0.3">
      <c r="A14801" s="1" t="s">
        <v>72</v>
      </c>
      <c r="B14801">
        <v>1</v>
      </c>
      <c r="C14801" s="1" t="s">
        <v>241</v>
      </c>
      <c r="D14801" s="1" t="s">
        <v>2</v>
      </c>
      <c r="E14801" s="1" t="s">
        <v>3</v>
      </c>
      <c r="F14801">
        <v>5107</v>
      </c>
      <c r="G14801">
        <v>1</v>
      </c>
      <c r="H14801" s="1" t="s">
        <v>352</v>
      </c>
      <c r="I14801">
        <v>6</v>
      </c>
      <c r="J14801" s="1" t="s">
        <v>101</v>
      </c>
      <c r="K14801">
        <v>5</v>
      </c>
      <c r="L14801">
        <v>26</v>
      </c>
    </row>
    <row r="14802" spans="1:15" x14ac:dyDescent="0.3">
      <c r="A14802" s="1" t="s">
        <v>72</v>
      </c>
      <c r="B14802">
        <v>1</v>
      </c>
      <c r="C14802" s="1" t="s">
        <v>335</v>
      </c>
      <c r="D14802" s="1" t="s">
        <v>7</v>
      </c>
      <c r="E14802" s="1" t="s">
        <v>3</v>
      </c>
      <c r="F14802">
        <v>5107</v>
      </c>
      <c r="G14802">
        <v>2</v>
      </c>
      <c r="H14802" s="1" t="s">
        <v>363</v>
      </c>
      <c r="I14802">
        <v>0</v>
      </c>
      <c r="J14802" s="1" t="s">
        <v>101</v>
      </c>
      <c r="K14802">
        <v>5</v>
      </c>
      <c r="M14802">
        <v>167</v>
      </c>
    </row>
    <row r="14803" spans="1:15" x14ac:dyDescent="0.3">
      <c r="A14803" s="1" t="s">
        <v>72</v>
      </c>
      <c r="B14803">
        <v>1</v>
      </c>
      <c r="C14803" s="1" t="s">
        <v>335</v>
      </c>
      <c r="D14803" s="1" t="s">
        <v>2</v>
      </c>
      <c r="E14803" s="1" t="s">
        <v>5</v>
      </c>
      <c r="F14803">
        <v>5107</v>
      </c>
      <c r="G14803">
        <v>2</v>
      </c>
      <c r="H14803" s="1" t="s">
        <v>363</v>
      </c>
      <c r="I14803">
        <v>0</v>
      </c>
      <c r="J14803" s="1" t="s">
        <v>101</v>
      </c>
      <c r="K14803">
        <v>5</v>
      </c>
      <c r="M14803">
        <v>1756</v>
      </c>
    </row>
    <row r="14804" spans="1:15" x14ac:dyDescent="0.3">
      <c r="A14804" s="1" t="s">
        <v>72</v>
      </c>
      <c r="B14804">
        <v>1</v>
      </c>
      <c r="C14804" s="1" t="s">
        <v>335</v>
      </c>
      <c r="D14804" s="1" t="s">
        <v>2</v>
      </c>
      <c r="E14804" s="1" t="s">
        <v>3</v>
      </c>
      <c r="F14804">
        <v>5107</v>
      </c>
      <c r="G14804">
        <v>2</v>
      </c>
      <c r="H14804" s="1" t="s">
        <v>363</v>
      </c>
      <c r="I14804">
        <v>0</v>
      </c>
      <c r="J14804" s="1" t="s">
        <v>101</v>
      </c>
      <c r="K14804">
        <v>5</v>
      </c>
      <c r="L14804">
        <v>2494</v>
      </c>
      <c r="M14804">
        <v>1930</v>
      </c>
      <c r="N14804">
        <v>1726</v>
      </c>
      <c r="O14804">
        <v>1963</v>
      </c>
    </row>
    <row r="14805" spans="1:15" x14ac:dyDescent="0.3">
      <c r="A14805" s="1" t="s">
        <v>72</v>
      </c>
      <c r="B14805">
        <v>2</v>
      </c>
      <c r="C14805" s="1" t="s">
        <v>1</v>
      </c>
      <c r="D14805" s="1" t="s">
        <v>2</v>
      </c>
      <c r="E14805" s="1" t="s">
        <v>3</v>
      </c>
      <c r="F14805">
        <v>5107</v>
      </c>
      <c r="G14805">
        <v>1</v>
      </c>
      <c r="H14805" s="1" t="s">
        <v>352</v>
      </c>
      <c r="I14805">
        <v>3</v>
      </c>
      <c r="J14805" s="1" t="s">
        <v>101</v>
      </c>
      <c r="K14805">
        <v>5</v>
      </c>
      <c r="M14805">
        <v>121</v>
      </c>
    </row>
    <row r="14806" spans="1:15" x14ac:dyDescent="0.3">
      <c r="A14806" s="1" t="s">
        <v>72</v>
      </c>
      <c r="B14806">
        <v>2</v>
      </c>
      <c r="C14806" s="1" t="s">
        <v>241</v>
      </c>
      <c r="D14806" s="1" t="s">
        <v>2</v>
      </c>
      <c r="E14806" s="1" t="s">
        <v>3</v>
      </c>
      <c r="F14806">
        <v>5107</v>
      </c>
      <c r="G14806">
        <v>1</v>
      </c>
      <c r="H14806" s="1" t="s">
        <v>352</v>
      </c>
      <c r="I14806">
        <v>6</v>
      </c>
      <c r="J14806" s="1" t="s">
        <v>101</v>
      </c>
      <c r="K14806">
        <v>5</v>
      </c>
      <c r="L14806">
        <v>26</v>
      </c>
      <c r="M14806">
        <v>121</v>
      </c>
      <c r="O14806">
        <v>132</v>
      </c>
    </row>
    <row r="14807" spans="1:15" x14ac:dyDescent="0.3">
      <c r="A14807" s="1" t="s">
        <v>72</v>
      </c>
      <c r="B14807">
        <v>2</v>
      </c>
      <c r="C14807" s="1" t="s">
        <v>335</v>
      </c>
      <c r="D14807" s="1" t="s">
        <v>2</v>
      </c>
      <c r="E14807" s="1" t="s">
        <v>5</v>
      </c>
      <c r="F14807">
        <v>5107</v>
      </c>
      <c r="G14807">
        <v>2</v>
      </c>
      <c r="H14807" s="1" t="s">
        <v>363</v>
      </c>
      <c r="I14807">
        <v>0</v>
      </c>
      <c r="J14807" s="1" t="s">
        <v>101</v>
      </c>
      <c r="K14807">
        <v>5</v>
      </c>
      <c r="M14807">
        <v>2079</v>
      </c>
    </row>
    <row r="14808" spans="1:15" x14ac:dyDescent="0.3">
      <c r="A14808" s="1" t="s">
        <v>72</v>
      </c>
      <c r="B14808">
        <v>2</v>
      </c>
      <c r="C14808" s="1" t="s">
        <v>335</v>
      </c>
      <c r="D14808" s="1" t="s">
        <v>2</v>
      </c>
      <c r="E14808" s="1" t="s">
        <v>3</v>
      </c>
      <c r="F14808">
        <v>5107</v>
      </c>
      <c r="G14808">
        <v>2</v>
      </c>
      <c r="H14808" s="1" t="s">
        <v>363</v>
      </c>
      <c r="I14808">
        <v>0</v>
      </c>
      <c r="J14808" s="1" t="s">
        <v>101</v>
      </c>
      <c r="K14808">
        <v>5</v>
      </c>
      <c r="L14808">
        <v>1975</v>
      </c>
      <c r="M14808">
        <v>1424</v>
      </c>
      <c r="N14808">
        <v>2143</v>
      </c>
      <c r="O14808">
        <v>2823</v>
      </c>
    </row>
    <row r="14809" spans="1:15" x14ac:dyDescent="0.3">
      <c r="A14809" s="1" t="s">
        <v>72</v>
      </c>
      <c r="B14809">
        <v>3</v>
      </c>
      <c r="C14809" s="1" t="s">
        <v>241</v>
      </c>
      <c r="D14809" s="1" t="s">
        <v>2</v>
      </c>
      <c r="E14809" s="1" t="s">
        <v>3</v>
      </c>
      <c r="F14809">
        <v>5107</v>
      </c>
      <c r="G14809">
        <v>1</v>
      </c>
      <c r="H14809" s="1" t="s">
        <v>352</v>
      </c>
      <c r="I14809">
        <v>6</v>
      </c>
      <c r="J14809" s="1" t="s">
        <v>101</v>
      </c>
      <c r="K14809">
        <v>5</v>
      </c>
      <c r="O14809">
        <v>98</v>
      </c>
    </row>
    <row r="14810" spans="1:15" x14ac:dyDescent="0.3">
      <c r="A14810" s="1" t="s">
        <v>72</v>
      </c>
      <c r="B14810">
        <v>3</v>
      </c>
      <c r="C14810" s="1" t="s">
        <v>335</v>
      </c>
      <c r="D14810" s="1" t="s">
        <v>7</v>
      </c>
      <c r="E14810" s="1" t="s">
        <v>5</v>
      </c>
      <c r="F14810">
        <v>5107</v>
      </c>
      <c r="G14810">
        <v>2</v>
      </c>
      <c r="H14810" s="1" t="s">
        <v>363</v>
      </c>
      <c r="I14810">
        <v>0</v>
      </c>
      <c r="J14810" s="1" t="s">
        <v>101</v>
      </c>
      <c r="K14810">
        <v>5</v>
      </c>
      <c r="M14810">
        <v>83</v>
      </c>
    </row>
    <row r="14811" spans="1:15" x14ac:dyDescent="0.3">
      <c r="A14811" s="1" t="s">
        <v>72</v>
      </c>
      <c r="B14811">
        <v>3</v>
      </c>
      <c r="C14811" s="1" t="s">
        <v>335</v>
      </c>
      <c r="D14811" s="1" t="s">
        <v>2</v>
      </c>
      <c r="E14811" s="1" t="s">
        <v>5</v>
      </c>
      <c r="F14811">
        <v>5107</v>
      </c>
      <c r="G14811">
        <v>2</v>
      </c>
      <c r="H14811" s="1" t="s">
        <v>363</v>
      </c>
      <c r="I14811">
        <v>0</v>
      </c>
      <c r="J14811" s="1" t="s">
        <v>101</v>
      </c>
      <c r="K14811">
        <v>5</v>
      </c>
      <c r="M14811">
        <v>2196</v>
      </c>
    </row>
    <row r="14812" spans="1:15" x14ac:dyDescent="0.3">
      <c r="A14812" s="1" t="s">
        <v>72</v>
      </c>
      <c r="B14812">
        <v>3</v>
      </c>
      <c r="C14812" s="1" t="s">
        <v>335</v>
      </c>
      <c r="D14812" s="1" t="s">
        <v>2</v>
      </c>
      <c r="E14812" s="1" t="s">
        <v>3</v>
      </c>
      <c r="F14812">
        <v>5107</v>
      </c>
      <c r="G14812">
        <v>2</v>
      </c>
      <c r="H14812" s="1" t="s">
        <v>363</v>
      </c>
      <c r="I14812">
        <v>0</v>
      </c>
      <c r="J14812" s="1" t="s">
        <v>101</v>
      </c>
      <c r="K14812">
        <v>5</v>
      </c>
      <c r="L14812">
        <v>2062</v>
      </c>
      <c r="M14812">
        <v>1523</v>
      </c>
      <c r="N14812">
        <v>2681</v>
      </c>
      <c r="O14812">
        <v>1181</v>
      </c>
    </row>
    <row r="14813" spans="1:15" x14ac:dyDescent="0.3">
      <c r="A14813" s="1" t="s">
        <v>72</v>
      </c>
      <c r="B14813">
        <v>4</v>
      </c>
      <c r="C14813" s="1" t="s">
        <v>335</v>
      </c>
      <c r="D14813" s="1" t="s">
        <v>7</v>
      </c>
      <c r="E14813" s="1" t="s">
        <v>5</v>
      </c>
      <c r="F14813">
        <v>5107</v>
      </c>
      <c r="G14813">
        <v>2</v>
      </c>
      <c r="H14813" s="1" t="s">
        <v>363</v>
      </c>
      <c r="I14813">
        <v>0</v>
      </c>
      <c r="J14813" s="1" t="s">
        <v>101</v>
      </c>
      <c r="K14813">
        <v>5</v>
      </c>
      <c r="M14813">
        <v>167</v>
      </c>
    </row>
    <row r="14814" spans="1:15" x14ac:dyDescent="0.3">
      <c r="A14814" s="1" t="s">
        <v>72</v>
      </c>
      <c r="B14814">
        <v>4</v>
      </c>
      <c r="C14814" s="1" t="s">
        <v>335</v>
      </c>
      <c r="D14814" s="1" t="s">
        <v>7</v>
      </c>
      <c r="E14814" s="1" t="s">
        <v>3</v>
      </c>
      <c r="F14814">
        <v>5107</v>
      </c>
      <c r="G14814">
        <v>2</v>
      </c>
      <c r="H14814" s="1" t="s">
        <v>363</v>
      </c>
      <c r="I14814">
        <v>0</v>
      </c>
      <c r="J14814" s="1" t="s">
        <v>101</v>
      </c>
      <c r="K14814">
        <v>5</v>
      </c>
      <c r="L14814">
        <v>365</v>
      </c>
    </row>
    <row r="14815" spans="1:15" x14ac:dyDescent="0.3">
      <c r="A14815" s="1" t="s">
        <v>72</v>
      </c>
      <c r="B14815">
        <v>4</v>
      </c>
      <c r="C14815" s="1" t="s">
        <v>335</v>
      </c>
      <c r="D14815" s="1" t="s">
        <v>2</v>
      </c>
      <c r="E14815" s="1" t="s">
        <v>5</v>
      </c>
      <c r="F14815">
        <v>5107</v>
      </c>
      <c r="G14815">
        <v>2</v>
      </c>
      <c r="H14815" s="1" t="s">
        <v>363</v>
      </c>
      <c r="I14815">
        <v>0</v>
      </c>
      <c r="J14815" s="1" t="s">
        <v>101</v>
      </c>
      <c r="K14815">
        <v>5</v>
      </c>
      <c r="M14815">
        <v>583</v>
      </c>
    </row>
    <row r="14816" spans="1:15" x14ac:dyDescent="0.3">
      <c r="A14816" s="1" t="s">
        <v>72</v>
      </c>
      <c r="B14816">
        <v>4</v>
      </c>
      <c r="C14816" s="1" t="s">
        <v>335</v>
      </c>
      <c r="D14816" s="1" t="s">
        <v>2</v>
      </c>
      <c r="E14816" s="1" t="s">
        <v>3</v>
      </c>
      <c r="F14816">
        <v>5107</v>
      </c>
      <c r="G14816">
        <v>2</v>
      </c>
      <c r="H14816" s="1" t="s">
        <v>363</v>
      </c>
      <c r="I14816">
        <v>0</v>
      </c>
      <c r="J14816" s="1" t="s">
        <v>101</v>
      </c>
      <c r="K14816">
        <v>5</v>
      </c>
      <c r="L14816">
        <v>1110</v>
      </c>
      <c r="M14816">
        <v>1808</v>
      </c>
      <c r="N14816">
        <v>806</v>
      </c>
      <c r="O14816">
        <v>1115</v>
      </c>
    </row>
    <row r="14817" spans="1:15" x14ac:dyDescent="0.3">
      <c r="A14817" s="1" t="s">
        <v>72</v>
      </c>
      <c r="B14817">
        <v>5</v>
      </c>
      <c r="C14817" s="1" t="s">
        <v>1</v>
      </c>
      <c r="D14817" s="1" t="s">
        <v>2</v>
      </c>
      <c r="E14817" s="1" t="s">
        <v>3</v>
      </c>
      <c r="F14817">
        <v>5107</v>
      </c>
      <c r="G14817">
        <v>1</v>
      </c>
      <c r="H14817" s="1" t="s">
        <v>352</v>
      </c>
      <c r="I14817">
        <v>3</v>
      </c>
      <c r="J14817" s="1" t="s">
        <v>101</v>
      </c>
      <c r="K14817">
        <v>5</v>
      </c>
      <c r="M14817">
        <v>193</v>
      </c>
    </row>
    <row r="14818" spans="1:15" x14ac:dyDescent="0.3">
      <c r="A14818" s="1" t="s">
        <v>72</v>
      </c>
      <c r="B14818">
        <v>5</v>
      </c>
      <c r="C14818" s="1" t="s">
        <v>241</v>
      </c>
      <c r="D14818" s="1" t="s">
        <v>2</v>
      </c>
      <c r="E14818" s="1" t="s">
        <v>3</v>
      </c>
      <c r="F14818">
        <v>5107</v>
      </c>
      <c r="G14818">
        <v>1</v>
      </c>
      <c r="H14818" s="1" t="s">
        <v>352</v>
      </c>
      <c r="I14818">
        <v>6</v>
      </c>
      <c r="J14818" s="1" t="s">
        <v>101</v>
      </c>
      <c r="K14818">
        <v>5</v>
      </c>
      <c r="L14818">
        <v>26</v>
      </c>
    </row>
    <row r="14819" spans="1:15" x14ac:dyDescent="0.3">
      <c r="A14819" s="1" t="s">
        <v>72</v>
      </c>
      <c r="B14819">
        <v>5</v>
      </c>
      <c r="C14819" s="1" t="s">
        <v>335</v>
      </c>
      <c r="D14819" s="1" t="s">
        <v>7</v>
      </c>
      <c r="E14819" s="1" t="s">
        <v>5</v>
      </c>
      <c r="F14819">
        <v>5107</v>
      </c>
      <c r="G14819">
        <v>2</v>
      </c>
      <c r="H14819" s="1" t="s">
        <v>363</v>
      </c>
      <c r="I14819">
        <v>0</v>
      </c>
      <c r="J14819" s="1" t="s">
        <v>101</v>
      </c>
      <c r="K14819">
        <v>5</v>
      </c>
      <c r="M14819">
        <v>109</v>
      </c>
    </row>
    <row r="14820" spans="1:15" x14ac:dyDescent="0.3">
      <c r="A14820" s="1" t="s">
        <v>72</v>
      </c>
      <c r="B14820">
        <v>5</v>
      </c>
      <c r="C14820" s="1" t="s">
        <v>335</v>
      </c>
      <c r="D14820" s="1" t="s">
        <v>2</v>
      </c>
      <c r="E14820" s="1" t="s">
        <v>5</v>
      </c>
      <c r="F14820">
        <v>5107</v>
      </c>
      <c r="G14820">
        <v>2</v>
      </c>
      <c r="H14820" s="1" t="s">
        <v>363</v>
      </c>
      <c r="I14820">
        <v>0</v>
      </c>
      <c r="J14820" s="1" t="s">
        <v>101</v>
      </c>
      <c r="K14820">
        <v>5</v>
      </c>
      <c r="M14820">
        <v>428</v>
      </c>
    </row>
    <row r="14821" spans="1:15" x14ac:dyDescent="0.3">
      <c r="A14821" s="1" t="s">
        <v>72</v>
      </c>
      <c r="B14821">
        <v>5</v>
      </c>
      <c r="C14821" s="1" t="s">
        <v>335</v>
      </c>
      <c r="D14821" s="1" t="s">
        <v>2</v>
      </c>
      <c r="E14821" s="1" t="s">
        <v>3</v>
      </c>
      <c r="F14821">
        <v>5107</v>
      </c>
      <c r="G14821">
        <v>2</v>
      </c>
      <c r="H14821" s="1" t="s">
        <v>363</v>
      </c>
      <c r="I14821">
        <v>0</v>
      </c>
      <c r="J14821" s="1" t="s">
        <v>101</v>
      </c>
      <c r="K14821">
        <v>5</v>
      </c>
      <c r="M14821">
        <v>410</v>
      </c>
      <c r="N14821">
        <v>637</v>
      </c>
      <c r="O14821">
        <v>445</v>
      </c>
    </row>
    <row r="14822" spans="1:15" x14ac:dyDescent="0.3">
      <c r="A14822" s="1" t="s">
        <v>72</v>
      </c>
      <c r="B14822">
        <v>6</v>
      </c>
      <c r="C14822" s="1" t="s">
        <v>335</v>
      </c>
      <c r="D14822" s="1" t="s">
        <v>2</v>
      </c>
      <c r="E14822" s="1" t="s">
        <v>5</v>
      </c>
      <c r="F14822">
        <v>5107</v>
      </c>
      <c r="G14822">
        <v>2</v>
      </c>
      <c r="H14822" s="1" t="s">
        <v>363</v>
      </c>
      <c r="I14822">
        <v>0</v>
      </c>
      <c r="J14822" s="1" t="s">
        <v>101</v>
      </c>
      <c r="K14822">
        <v>5</v>
      </c>
      <c r="M14822">
        <v>69</v>
      </c>
    </row>
    <row r="14823" spans="1:15" x14ac:dyDescent="0.3">
      <c r="A14823" s="1" t="s">
        <v>72</v>
      </c>
      <c r="B14823">
        <v>6</v>
      </c>
      <c r="C14823" s="1" t="s">
        <v>335</v>
      </c>
      <c r="D14823" s="1" t="s">
        <v>2</v>
      </c>
      <c r="E14823" s="1" t="s">
        <v>3</v>
      </c>
      <c r="F14823">
        <v>5107</v>
      </c>
      <c r="G14823">
        <v>2</v>
      </c>
      <c r="H14823" s="1" t="s">
        <v>363</v>
      </c>
      <c r="I14823">
        <v>0</v>
      </c>
      <c r="J14823" s="1" t="s">
        <v>101</v>
      </c>
      <c r="K14823">
        <v>5</v>
      </c>
      <c r="M14823">
        <v>305</v>
      </c>
      <c r="N14823">
        <v>118</v>
      </c>
      <c r="O14823">
        <v>279</v>
      </c>
    </row>
    <row r="14824" spans="1:15" x14ac:dyDescent="0.3">
      <c r="A14824" s="1" t="s">
        <v>72</v>
      </c>
      <c r="B14824">
        <v>7</v>
      </c>
      <c r="C14824" s="1" t="s">
        <v>335</v>
      </c>
      <c r="D14824" s="1" t="s">
        <v>2</v>
      </c>
      <c r="E14824" s="1" t="s">
        <v>3</v>
      </c>
      <c r="F14824">
        <v>5107</v>
      </c>
      <c r="G14824">
        <v>2</v>
      </c>
      <c r="H14824" s="1" t="s">
        <v>363</v>
      </c>
      <c r="I14824">
        <v>0</v>
      </c>
      <c r="J14824" s="1" t="s">
        <v>101</v>
      </c>
      <c r="K14824">
        <v>5</v>
      </c>
      <c r="L14824">
        <v>279</v>
      </c>
      <c r="N14824">
        <v>198</v>
      </c>
      <c r="O14824">
        <v>112</v>
      </c>
    </row>
    <row r="14825" spans="1:15" x14ac:dyDescent="0.3">
      <c r="A14825" s="1" t="s">
        <v>72</v>
      </c>
      <c r="B14825">
        <v>8</v>
      </c>
      <c r="C14825" s="1" t="s">
        <v>335</v>
      </c>
      <c r="D14825" s="1" t="s">
        <v>7</v>
      </c>
      <c r="E14825" s="1" t="s">
        <v>3</v>
      </c>
      <c r="F14825">
        <v>5107</v>
      </c>
      <c r="G14825">
        <v>2</v>
      </c>
      <c r="H14825" s="1" t="s">
        <v>363</v>
      </c>
      <c r="I14825">
        <v>0</v>
      </c>
      <c r="J14825" s="1" t="s">
        <v>101</v>
      </c>
      <c r="K14825">
        <v>5</v>
      </c>
      <c r="L14825">
        <v>115</v>
      </c>
      <c r="M14825">
        <v>236</v>
      </c>
      <c r="N14825">
        <v>152</v>
      </c>
    </row>
    <row r="14826" spans="1:15" x14ac:dyDescent="0.3">
      <c r="A14826" s="1" t="s">
        <v>72</v>
      </c>
      <c r="B14826">
        <v>9</v>
      </c>
      <c r="C14826" s="1" t="s">
        <v>335</v>
      </c>
      <c r="D14826" s="1" t="s">
        <v>2</v>
      </c>
      <c r="E14826" s="1" t="s">
        <v>3</v>
      </c>
      <c r="F14826">
        <v>5107</v>
      </c>
      <c r="G14826">
        <v>2</v>
      </c>
      <c r="H14826" s="1" t="s">
        <v>363</v>
      </c>
      <c r="I14826">
        <v>0</v>
      </c>
      <c r="J14826" s="1" t="s">
        <v>101</v>
      </c>
      <c r="K14826">
        <v>5</v>
      </c>
      <c r="M14826">
        <v>416</v>
      </c>
    </row>
    <row r="14827" spans="1:15" x14ac:dyDescent="0.3">
      <c r="A14827" s="1" t="s">
        <v>72</v>
      </c>
      <c r="B14827">
        <v>10</v>
      </c>
      <c r="C14827" s="1" t="s">
        <v>335</v>
      </c>
      <c r="D14827" s="1" t="s">
        <v>7</v>
      </c>
      <c r="E14827" s="1" t="s">
        <v>3</v>
      </c>
      <c r="F14827">
        <v>5107</v>
      </c>
      <c r="G14827">
        <v>2</v>
      </c>
      <c r="H14827" s="1" t="s">
        <v>363</v>
      </c>
      <c r="I14827">
        <v>0</v>
      </c>
      <c r="J14827" s="1" t="s">
        <v>101</v>
      </c>
      <c r="K14827">
        <v>5</v>
      </c>
      <c r="L14827">
        <v>115</v>
      </c>
    </row>
    <row r="14828" spans="1:15" x14ac:dyDescent="0.3">
      <c r="A14828" s="1" t="s">
        <v>72</v>
      </c>
      <c r="B14828">
        <v>11</v>
      </c>
      <c r="C14828" s="1" t="s">
        <v>335</v>
      </c>
      <c r="D14828" s="1" t="s">
        <v>2</v>
      </c>
      <c r="E14828" s="1" t="s">
        <v>5</v>
      </c>
      <c r="F14828">
        <v>5107</v>
      </c>
      <c r="G14828">
        <v>2</v>
      </c>
      <c r="H14828" s="1" t="s">
        <v>363</v>
      </c>
      <c r="I14828">
        <v>0</v>
      </c>
      <c r="J14828" s="1" t="s">
        <v>101</v>
      </c>
      <c r="K14828">
        <v>5</v>
      </c>
      <c r="M14828">
        <v>495</v>
      </c>
    </row>
    <row r="14829" spans="1:15" x14ac:dyDescent="0.3">
      <c r="A14829" s="1" t="s">
        <v>72</v>
      </c>
      <c r="B14829">
        <v>11</v>
      </c>
      <c r="C14829" s="1" t="s">
        <v>335</v>
      </c>
      <c r="D14829" s="1" t="s">
        <v>2</v>
      </c>
      <c r="E14829" s="1" t="s">
        <v>3</v>
      </c>
      <c r="F14829">
        <v>5107</v>
      </c>
      <c r="G14829">
        <v>2</v>
      </c>
      <c r="H14829" s="1" t="s">
        <v>363</v>
      </c>
      <c r="I14829">
        <v>0</v>
      </c>
      <c r="J14829" s="1" t="s">
        <v>101</v>
      </c>
      <c r="K14829">
        <v>5</v>
      </c>
      <c r="O14829">
        <v>34</v>
      </c>
    </row>
    <row r="14830" spans="1:15" x14ac:dyDescent="0.3">
      <c r="A14830" s="1" t="s">
        <v>72</v>
      </c>
      <c r="B14830">
        <v>12</v>
      </c>
      <c r="C14830" s="1" t="s">
        <v>335</v>
      </c>
      <c r="D14830" s="1" t="s">
        <v>2</v>
      </c>
      <c r="E14830" s="1" t="s">
        <v>3</v>
      </c>
      <c r="F14830">
        <v>5107</v>
      </c>
      <c r="G14830">
        <v>2</v>
      </c>
      <c r="H14830" s="1" t="s">
        <v>363</v>
      </c>
      <c r="I14830">
        <v>0</v>
      </c>
      <c r="J14830" s="1" t="s">
        <v>101</v>
      </c>
      <c r="K14830">
        <v>5</v>
      </c>
      <c r="M14830">
        <v>83</v>
      </c>
    </row>
    <row r="14831" spans="1:15" x14ac:dyDescent="0.3">
      <c r="A14831" s="1" t="s">
        <v>329</v>
      </c>
      <c r="C14831" s="1" t="s">
        <v>335</v>
      </c>
      <c r="D14831" s="1" t="s">
        <v>7</v>
      </c>
      <c r="E14831" s="1" t="s">
        <v>3</v>
      </c>
      <c r="F14831">
        <v>16201</v>
      </c>
      <c r="G14831">
        <v>2</v>
      </c>
      <c r="H14831" s="1" t="s">
        <v>363</v>
      </c>
      <c r="I14831">
        <v>0</v>
      </c>
      <c r="J14831" s="1" t="s">
        <v>362</v>
      </c>
      <c r="K14831">
        <v>16</v>
      </c>
      <c r="M14831">
        <v>61</v>
      </c>
    </row>
    <row r="14832" spans="1:15" x14ac:dyDescent="0.3">
      <c r="A14832" s="1" t="s">
        <v>329</v>
      </c>
      <c r="C14832" s="1" t="s">
        <v>335</v>
      </c>
      <c r="D14832" s="1" t="s">
        <v>2</v>
      </c>
      <c r="E14832" s="1" t="s">
        <v>5</v>
      </c>
      <c r="F14832">
        <v>16201</v>
      </c>
      <c r="G14832">
        <v>2</v>
      </c>
      <c r="H14832" s="1" t="s">
        <v>363</v>
      </c>
      <c r="I14832">
        <v>0</v>
      </c>
      <c r="J14832" s="1" t="s">
        <v>362</v>
      </c>
      <c r="K14832">
        <v>16</v>
      </c>
      <c r="M14832">
        <v>26</v>
      </c>
    </row>
    <row r="14833" spans="1:15" x14ac:dyDescent="0.3">
      <c r="A14833" s="1" t="s">
        <v>329</v>
      </c>
      <c r="C14833" s="1" t="s">
        <v>335</v>
      </c>
      <c r="D14833" s="1" t="s">
        <v>2</v>
      </c>
      <c r="E14833" s="1" t="s">
        <v>3</v>
      </c>
      <c r="F14833">
        <v>16201</v>
      </c>
      <c r="G14833">
        <v>2</v>
      </c>
      <c r="H14833" s="1" t="s">
        <v>363</v>
      </c>
      <c r="I14833">
        <v>0</v>
      </c>
      <c r="J14833" s="1" t="s">
        <v>362</v>
      </c>
      <c r="K14833">
        <v>16</v>
      </c>
      <c r="L14833">
        <v>38</v>
      </c>
      <c r="M14833">
        <v>26</v>
      </c>
      <c r="O14833">
        <v>48</v>
      </c>
    </row>
    <row r="14834" spans="1:15" x14ac:dyDescent="0.3">
      <c r="A14834" s="1" t="s">
        <v>329</v>
      </c>
      <c r="B14834">
        <v>0</v>
      </c>
      <c r="C14834" s="1" t="s">
        <v>241</v>
      </c>
      <c r="D14834" s="1" t="s">
        <v>2</v>
      </c>
      <c r="E14834" s="1" t="s">
        <v>5</v>
      </c>
      <c r="F14834">
        <v>16201</v>
      </c>
      <c r="G14834">
        <v>1</v>
      </c>
      <c r="H14834" s="1" t="s">
        <v>352</v>
      </c>
      <c r="I14834">
        <v>6</v>
      </c>
      <c r="J14834" s="1" t="s">
        <v>362</v>
      </c>
      <c r="K14834">
        <v>16</v>
      </c>
      <c r="M14834">
        <v>60</v>
      </c>
    </row>
    <row r="14835" spans="1:15" x14ac:dyDescent="0.3">
      <c r="A14835" s="1" t="s">
        <v>329</v>
      </c>
      <c r="B14835">
        <v>0</v>
      </c>
      <c r="C14835" s="1" t="s">
        <v>335</v>
      </c>
      <c r="D14835" s="1" t="s">
        <v>7</v>
      </c>
      <c r="E14835" s="1" t="s">
        <v>5</v>
      </c>
      <c r="F14835">
        <v>16201</v>
      </c>
      <c r="G14835">
        <v>2</v>
      </c>
      <c r="H14835" s="1" t="s">
        <v>363</v>
      </c>
      <c r="I14835">
        <v>0</v>
      </c>
      <c r="J14835" s="1" t="s">
        <v>362</v>
      </c>
      <c r="K14835">
        <v>16</v>
      </c>
      <c r="M14835">
        <v>80</v>
      </c>
    </row>
    <row r="14836" spans="1:15" x14ac:dyDescent="0.3">
      <c r="A14836" s="1" t="s">
        <v>329</v>
      </c>
      <c r="B14836">
        <v>0</v>
      </c>
      <c r="C14836" s="1" t="s">
        <v>335</v>
      </c>
      <c r="D14836" s="1" t="s">
        <v>7</v>
      </c>
      <c r="E14836" s="1" t="s">
        <v>3</v>
      </c>
      <c r="F14836">
        <v>16201</v>
      </c>
      <c r="G14836">
        <v>2</v>
      </c>
      <c r="H14836" s="1" t="s">
        <v>363</v>
      </c>
      <c r="I14836">
        <v>0</v>
      </c>
      <c r="J14836" s="1" t="s">
        <v>362</v>
      </c>
      <c r="K14836">
        <v>16</v>
      </c>
      <c r="M14836">
        <v>45</v>
      </c>
      <c r="N14836">
        <v>43</v>
      </c>
    </row>
    <row r="14837" spans="1:15" x14ac:dyDescent="0.3">
      <c r="A14837" s="1" t="s">
        <v>329</v>
      </c>
      <c r="B14837">
        <v>0</v>
      </c>
      <c r="C14837" s="1" t="s">
        <v>335</v>
      </c>
      <c r="D14837" s="1" t="s">
        <v>2</v>
      </c>
      <c r="E14837" s="1" t="s">
        <v>5</v>
      </c>
      <c r="F14837">
        <v>16201</v>
      </c>
      <c r="G14837">
        <v>2</v>
      </c>
      <c r="H14837" s="1" t="s">
        <v>363</v>
      </c>
      <c r="I14837">
        <v>0</v>
      </c>
      <c r="J14837" s="1" t="s">
        <v>362</v>
      </c>
      <c r="K14837">
        <v>16</v>
      </c>
      <c r="M14837">
        <v>1523</v>
      </c>
    </row>
    <row r="14838" spans="1:15" x14ac:dyDescent="0.3">
      <c r="A14838" s="1" t="s">
        <v>329</v>
      </c>
      <c r="B14838">
        <v>0</v>
      </c>
      <c r="C14838" s="1" t="s">
        <v>335</v>
      </c>
      <c r="D14838" s="1" t="s">
        <v>2</v>
      </c>
      <c r="E14838" s="1" t="s">
        <v>3</v>
      </c>
      <c r="F14838">
        <v>16201</v>
      </c>
      <c r="G14838">
        <v>2</v>
      </c>
      <c r="H14838" s="1" t="s">
        <v>363</v>
      </c>
      <c r="I14838">
        <v>0</v>
      </c>
      <c r="J14838" s="1" t="s">
        <v>362</v>
      </c>
      <c r="K14838">
        <v>16</v>
      </c>
      <c r="L14838">
        <v>1573</v>
      </c>
      <c r="M14838">
        <v>932</v>
      </c>
      <c r="N14838">
        <v>1192</v>
      </c>
      <c r="O14838">
        <v>1278</v>
      </c>
    </row>
    <row r="14839" spans="1:15" x14ac:dyDescent="0.3">
      <c r="A14839" s="1" t="s">
        <v>329</v>
      </c>
      <c r="B14839">
        <v>1</v>
      </c>
      <c r="C14839" s="1" t="s">
        <v>241</v>
      </c>
      <c r="D14839" s="1" t="s">
        <v>2</v>
      </c>
      <c r="E14839" s="1" t="s">
        <v>3</v>
      </c>
      <c r="F14839">
        <v>16201</v>
      </c>
      <c r="G14839">
        <v>1</v>
      </c>
      <c r="H14839" s="1" t="s">
        <v>352</v>
      </c>
      <c r="I14839">
        <v>6</v>
      </c>
      <c r="J14839" s="1" t="s">
        <v>362</v>
      </c>
      <c r="K14839">
        <v>16</v>
      </c>
      <c r="M14839">
        <v>60</v>
      </c>
    </row>
    <row r="14840" spans="1:15" x14ac:dyDescent="0.3">
      <c r="A14840" s="1" t="s">
        <v>329</v>
      </c>
      <c r="B14840">
        <v>1</v>
      </c>
      <c r="C14840" s="1" t="s">
        <v>335</v>
      </c>
      <c r="D14840" s="1" t="s">
        <v>7</v>
      </c>
      <c r="E14840" s="1" t="s">
        <v>5</v>
      </c>
      <c r="F14840">
        <v>16201</v>
      </c>
      <c r="G14840">
        <v>2</v>
      </c>
      <c r="H14840" s="1" t="s">
        <v>363</v>
      </c>
      <c r="I14840">
        <v>0</v>
      </c>
      <c r="J14840" s="1" t="s">
        <v>362</v>
      </c>
      <c r="K14840">
        <v>16</v>
      </c>
      <c r="M14840">
        <v>26</v>
      </c>
    </row>
    <row r="14841" spans="1:15" x14ac:dyDescent="0.3">
      <c r="A14841" s="1" t="s">
        <v>329</v>
      </c>
      <c r="B14841">
        <v>1</v>
      </c>
      <c r="C14841" s="1" t="s">
        <v>335</v>
      </c>
      <c r="D14841" s="1" t="s">
        <v>7</v>
      </c>
      <c r="E14841" s="1" t="s">
        <v>3</v>
      </c>
      <c r="F14841">
        <v>16201</v>
      </c>
      <c r="G14841">
        <v>2</v>
      </c>
      <c r="H14841" s="1" t="s">
        <v>363</v>
      </c>
      <c r="I14841">
        <v>0</v>
      </c>
      <c r="J14841" s="1" t="s">
        <v>362</v>
      </c>
      <c r="K14841">
        <v>16</v>
      </c>
      <c r="N14841">
        <v>18</v>
      </c>
      <c r="O14841">
        <v>51</v>
      </c>
    </row>
    <row r="14842" spans="1:15" x14ac:dyDescent="0.3">
      <c r="A14842" s="1" t="s">
        <v>329</v>
      </c>
      <c r="B14842">
        <v>1</v>
      </c>
      <c r="C14842" s="1" t="s">
        <v>335</v>
      </c>
      <c r="D14842" s="1" t="s">
        <v>2</v>
      </c>
      <c r="E14842" s="1" t="s">
        <v>5</v>
      </c>
      <c r="F14842">
        <v>16201</v>
      </c>
      <c r="G14842">
        <v>2</v>
      </c>
      <c r="H14842" s="1" t="s">
        <v>363</v>
      </c>
      <c r="I14842">
        <v>0</v>
      </c>
      <c r="J14842" s="1" t="s">
        <v>362</v>
      </c>
      <c r="K14842">
        <v>16</v>
      </c>
      <c r="M14842">
        <v>1008</v>
      </c>
    </row>
    <row r="14843" spans="1:15" x14ac:dyDescent="0.3">
      <c r="A14843" s="1" t="s">
        <v>329</v>
      </c>
      <c r="B14843">
        <v>1</v>
      </c>
      <c r="C14843" s="1" t="s">
        <v>335</v>
      </c>
      <c r="D14843" s="1" t="s">
        <v>2</v>
      </c>
      <c r="E14843" s="1" t="s">
        <v>3</v>
      </c>
      <c r="F14843">
        <v>16201</v>
      </c>
      <c r="G14843">
        <v>2</v>
      </c>
      <c r="H14843" s="1" t="s">
        <v>363</v>
      </c>
      <c r="I14843">
        <v>0</v>
      </c>
      <c r="J14843" s="1" t="s">
        <v>362</v>
      </c>
      <c r="K14843">
        <v>16</v>
      </c>
      <c r="L14843">
        <v>858</v>
      </c>
      <c r="M14843">
        <v>835</v>
      </c>
      <c r="N14843">
        <v>605</v>
      </c>
      <c r="O14843">
        <v>692</v>
      </c>
    </row>
    <row r="14844" spans="1:15" x14ac:dyDescent="0.3">
      <c r="A14844" s="1" t="s">
        <v>329</v>
      </c>
      <c r="B14844">
        <v>2</v>
      </c>
      <c r="C14844" s="1" t="s">
        <v>335</v>
      </c>
      <c r="D14844" s="1" t="s">
        <v>7</v>
      </c>
      <c r="E14844" s="1" t="s">
        <v>5</v>
      </c>
      <c r="F14844">
        <v>16201</v>
      </c>
      <c r="G14844">
        <v>2</v>
      </c>
      <c r="H14844" s="1" t="s">
        <v>363</v>
      </c>
      <c r="I14844">
        <v>0</v>
      </c>
      <c r="J14844" s="1" t="s">
        <v>362</v>
      </c>
      <c r="K14844">
        <v>16</v>
      </c>
      <c r="M14844">
        <v>68</v>
      </c>
    </row>
    <row r="14845" spans="1:15" x14ac:dyDescent="0.3">
      <c r="A14845" s="1" t="s">
        <v>329</v>
      </c>
      <c r="B14845">
        <v>2</v>
      </c>
      <c r="C14845" s="1" t="s">
        <v>335</v>
      </c>
      <c r="D14845" s="1" t="s">
        <v>7</v>
      </c>
      <c r="E14845" s="1" t="s">
        <v>3</v>
      </c>
      <c r="F14845">
        <v>16201</v>
      </c>
      <c r="G14845">
        <v>2</v>
      </c>
      <c r="H14845" s="1" t="s">
        <v>363</v>
      </c>
      <c r="I14845">
        <v>0</v>
      </c>
      <c r="J14845" s="1" t="s">
        <v>362</v>
      </c>
      <c r="K14845">
        <v>16</v>
      </c>
      <c r="L14845">
        <v>55</v>
      </c>
      <c r="M14845">
        <v>81</v>
      </c>
      <c r="O14845">
        <v>49</v>
      </c>
    </row>
    <row r="14846" spans="1:15" x14ac:dyDescent="0.3">
      <c r="A14846" s="1" t="s">
        <v>329</v>
      </c>
      <c r="B14846">
        <v>2</v>
      </c>
      <c r="C14846" s="1" t="s">
        <v>335</v>
      </c>
      <c r="D14846" s="1" t="s">
        <v>2</v>
      </c>
      <c r="E14846" s="1" t="s">
        <v>5</v>
      </c>
      <c r="F14846">
        <v>16201</v>
      </c>
      <c r="G14846">
        <v>2</v>
      </c>
      <c r="H14846" s="1" t="s">
        <v>363</v>
      </c>
      <c r="I14846">
        <v>0</v>
      </c>
      <c r="J14846" s="1" t="s">
        <v>362</v>
      </c>
      <c r="K14846">
        <v>16</v>
      </c>
      <c r="M14846">
        <v>898</v>
      </c>
    </row>
    <row r="14847" spans="1:15" x14ac:dyDescent="0.3">
      <c r="A14847" s="1" t="s">
        <v>329</v>
      </c>
      <c r="B14847">
        <v>2</v>
      </c>
      <c r="C14847" s="1" t="s">
        <v>335</v>
      </c>
      <c r="D14847" s="1" t="s">
        <v>2</v>
      </c>
      <c r="E14847" s="1" t="s">
        <v>3</v>
      </c>
      <c r="F14847">
        <v>16201</v>
      </c>
      <c r="G14847">
        <v>2</v>
      </c>
      <c r="H14847" s="1" t="s">
        <v>363</v>
      </c>
      <c r="I14847">
        <v>0</v>
      </c>
      <c r="J14847" s="1" t="s">
        <v>362</v>
      </c>
      <c r="K14847">
        <v>16</v>
      </c>
      <c r="L14847">
        <v>1198</v>
      </c>
      <c r="M14847">
        <v>1229</v>
      </c>
      <c r="N14847">
        <v>1080</v>
      </c>
      <c r="O14847">
        <v>853</v>
      </c>
    </row>
    <row r="14848" spans="1:15" x14ac:dyDescent="0.3">
      <c r="A14848" s="1" t="s">
        <v>329</v>
      </c>
      <c r="B14848">
        <v>3</v>
      </c>
      <c r="C14848" s="1" t="s">
        <v>241</v>
      </c>
      <c r="D14848" s="1" t="s">
        <v>2</v>
      </c>
      <c r="E14848" s="1" t="s">
        <v>3</v>
      </c>
      <c r="F14848">
        <v>16201</v>
      </c>
      <c r="G14848">
        <v>1</v>
      </c>
      <c r="H14848" s="1" t="s">
        <v>352</v>
      </c>
      <c r="I14848">
        <v>6</v>
      </c>
      <c r="J14848" s="1" t="s">
        <v>362</v>
      </c>
      <c r="K14848">
        <v>16</v>
      </c>
      <c r="M14848">
        <v>26</v>
      </c>
    </row>
    <row r="14849" spans="1:15" x14ac:dyDescent="0.3">
      <c r="A14849" s="1" t="s">
        <v>329</v>
      </c>
      <c r="B14849">
        <v>3</v>
      </c>
      <c r="C14849" s="1" t="s">
        <v>335</v>
      </c>
      <c r="D14849" s="1" t="s">
        <v>7</v>
      </c>
      <c r="E14849" s="1" t="s">
        <v>3</v>
      </c>
      <c r="F14849">
        <v>16201</v>
      </c>
      <c r="G14849">
        <v>2</v>
      </c>
      <c r="H14849" s="1" t="s">
        <v>363</v>
      </c>
      <c r="I14849">
        <v>0</v>
      </c>
      <c r="J14849" s="1" t="s">
        <v>362</v>
      </c>
      <c r="K14849">
        <v>16</v>
      </c>
      <c r="L14849">
        <v>35</v>
      </c>
      <c r="M14849">
        <v>26</v>
      </c>
      <c r="N14849">
        <v>43</v>
      </c>
      <c r="O14849">
        <v>49</v>
      </c>
    </row>
    <row r="14850" spans="1:15" x14ac:dyDescent="0.3">
      <c r="A14850" s="1" t="s">
        <v>329</v>
      </c>
      <c r="B14850">
        <v>3</v>
      </c>
      <c r="C14850" s="1" t="s">
        <v>335</v>
      </c>
      <c r="D14850" s="1" t="s">
        <v>2</v>
      </c>
      <c r="E14850" s="1" t="s">
        <v>5</v>
      </c>
      <c r="F14850">
        <v>16201</v>
      </c>
      <c r="G14850">
        <v>2</v>
      </c>
      <c r="H14850" s="1" t="s">
        <v>363</v>
      </c>
      <c r="I14850">
        <v>0</v>
      </c>
      <c r="J14850" s="1" t="s">
        <v>362</v>
      </c>
      <c r="K14850">
        <v>16</v>
      </c>
      <c r="M14850">
        <v>514</v>
      </c>
    </row>
    <row r="14851" spans="1:15" x14ac:dyDescent="0.3">
      <c r="A14851" s="1" t="s">
        <v>329</v>
      </c>
      <c r="B14851">
        <v>3</v>
      </c>
      <c r="C14851" s="1" t="s">
        <v>335</v>
      </c>
      <c r="D14851" s="1" t="s">
        <v>2</v>
      </c>
      <c r="E14851" s="1" t="s">
        <v>3</v>
      </c>
      <c r="F14851">
        <v>16201</v>
      </c>
      <c r="G14851">
        <v>2</v>
      </c>
      <c r="H14851" s="1" t="s">
        <v>363</v>
      </c>
      <c r="I14851">
        <v>0</v>
      </c>
      <c r="J14851" s="1" t="s">
        <v>362</v>
      </c>
      <c r="K14851">
        <v>16</v>
      </c>
      <c r="L14851">
        <v>486</v>
      </c>
      <c r="M14851">
        <v>793</v>
      </c>
      <c r="N14851">
        <v>482</v>
      </c>
      <c r="O14851">
        <v>702</v>
      </c>
    </row>
    <row r="14852" spans="1:15" x14ac:dyDescent="0.3">
      <c r="A14852" s="1" t="s">
        <v>329</v>
      </c>
      <c r="B14852">
        <v>4</v>
      </c>
      <c r="C14852" s="1" t="s">
        <v>335</v>
      </c>
      <c r="D14852" s="1" t="s">
        <v>7</v>
      </c>
      <c r="E14852" s="1" t="s">
        <v>5</v>
      </c>
      <c r="F14852">
        <v>16201</v>
      </c>
      <c r="G14852">
        <v>2</v>
      </c>
      <c r="H14852" s="1" t="s">
        <v>363</v>
      </c>
      <c r="I14852">
        <v>0</v>
      </c>
      <c r="J14852" s="1" t="s">
        <v>362</v>
      </c>
      <c r="K14852">
        <v>16</v>
      </c>
      <c r="M14852">
        <v>68</v>
      </c>
    </row>
    <row r="14853" spans="1:15" x14ac:dyDescent="0.3">
      <c r="A14853" s="1" t="s">
        <v>329</v>
      </c>
      <c r="B14853">
        <v>4</v>
      </c>
      <c r="C14853" s="1" t="s">
        <v>335</v>
      </c>
      <c r="D14853" s="1" t="s">
        <v>7</v>
      </c>
      <c r="E14853" s="1" t="s">
        <v>3</v>
      </c>
      <c r="F14853">
        <v>16201</v>
      </c>
      <c r="G14853">
        <v>2</v>
      </c>
      <c r="H14853" s="1" t="s">
        <v>363</v>
      </c>
      <c r="I14853">
        <v>0</v>
      </c>
      <c r="J14853" s="1" t="s">
        <v>362</v>
      </c>
      <c r="K14853">
        <v>16</v>
      </c>
      <c r="M14853">
        <v>60</v>
      </c>
    </row>
    <row r="14854" spans="1:15" x14ac:dyDescent="0.3">
      <c r="A14854" s="1" t="s">
        <v>329</v>
      </c>
      <c r="B14854">
        <v>4</v>
      </c>
      <c r="C14854" s="1" t="s">
        <v>335</v>
      </c>
      <c r="D14854" s="1" t="s">
        <v>2</v>
      </c>
      <c r="E14854" s="1" t="s">
        <v>5</v>
      </c>
      <c r="F14854">
        <v>16201</v>
      </c>
      <c r="G14854">
        <v>2</v>
      </c>
      <c r="H14854" s="1" t="s">
        <v>363</v>
      </c>
      <c r="I14854">
        <v>0</v>
      </c>
      <c r="J14854" s="1" t="s">
        <v>362</v>
      </c>
      <c r="K14854">
        <v>16</v>
      </c>
      <c r="M14854">
        <v>143</v>
      </c>
    </row>
    <row r="14855" spans="1:15" x14ac:dyDescent="0.3">
      <c r="A14855" s="1" t="s">
        <v>329</v>
      </c>
      <c r="B14855">
        <v>4</v>
      </c>
      <c r="C14855" s="1" t="s">
        <v>335</v>
      </c>
      <c r="D14855" s="1" t="s">
        <v>2</v>
      </c>
      <c r="E14855" s="1" t="s">
        <v>3</v>
      </c>
      <c r="F14855">
        <v>16201</v>
      </c>
      <c r="G14855">
        <v>2</v>
      </c>
      <c r="H14855" s="1" t="s">
        <v>363</v>
      </c>
      <c r="I14855">
        <v>0</v>
      </c>
      <c r="J14855" s="1" t="s">
        <v>362</v>
      </c>
      <c r="K14855">
        <v>16</v>
      </c>
      <c r="L14855">
        <v>271</v>
      </c>
      <c r="M14855">
        <v>125</v>
      </c>
      <c r="N14855">
        <v>230</v>
      </c>
      <c r="O14855">
        <v>534</v>
      </c>
    </row>
    <row r="14856" spans="1:15" x14ac:dyDescent="0.3">
      <c r="A14856" s="1" t="s">
        <v>329</v>
      </c>
      <c r="B14856">
        <v>5</v>
      </c>
      <c r="C14856" s="1" t="s">
        <v>335</v>
      </c>
      <c r="D14856" s="1" t="s">
        <v>7</v>
      </c>
      <c r="E14856" s="1" t="s">
        <v>5</v>
      </c>
      <c r="F14856">
        <v>16201</v>
      </c>
      <c r="G14856">
        <v>2</v>
      </c>
      <c r="H14856" s="1" t="s">
        <v>363</v>
      </c>
      <c r="I14856">
        <v>0</v>
      </c>
      <c r="J14856" s="1" t="s">
        <v>362</v>
      </c>
      <c r="K14856">
        <v>16</v>
      </c>
      <c r="M14856">
        <v>89</v>
      </c>
    </row>
    <row r="14857" spans="1:15" x14ac:dyDescent="0.3">
      <c r="A14857" s="1" t="s">
        <v>329</v>
      </c>
      <c r="B14857">
        <v>5</v>
      </c>
      <c r="C14857" s="1" t="s">
        <v>335</v>
      </c>
      <c r="D14857" s="1" t="s">
        <v>7</v>
      </c>
      <c r="E14857" s="1" t="s">
        <v>3</v>
      </c>
      <c r="F14857">
        <v>16201</v>
      </c>
      <c r="G14857">
        <v>2</v>
      </c>
      <c r="H14857" s="1" t="s">
        <v>363</v>
      </c>
      <c r="I14857">
        <v>0</v>
      </c>
      <c r="J14857" s="1" t="s">
        <v>362</v>
      </c>
      <c r="K14857">
        <v>16</v>
      </c>
      <c r="L14857">
        <v>38</v>
      </c>
      <c r="M14857">
        <v>157</v>
      </c>
      <c r="N14857">
        <v>16</v>
      </c>
    </row>
    <row r="14858" spans="1:15" x14ac:dyDescent="0.3">
      <c r="A14858" s="1" t="s">
        <v>329</v>
      </c>
      <c r="B14858">
        <v>5</v>
      </c>
      <c r="C14858" s="1" t="s">
        <v>335</v>
      </c>
      <c r="D14858" s="1" t="s">
        <v>2</v>
      </c>
      <c r="E14858" s="1" t="s">
        <v>5</v>
      </c>
      <c r="F14858">
        <v>16201</v>
      </c>
      <c r="G14858">
        <v>2</v>
      </c>
      <c r="H14858" s="1" t="s">
        <v>363</v>
      </c>
      <c r="I14858">
        <v>0</v>
      </c>
      <c r="J14858" s="1" t="s">
        <v>362</v>
      </c>
      <c r="K14858">
        <v>16</v>
      </c>
      <c r="M14858">
        <v>27</v>
      </c>
    </row>
    <row r="14859" spans="1:15" x14ac:dyDescent="0.3">
      <c r="A14859" s="1" t="s">
        <v>329</v>
      </c>
      <c r="B14859">
        <v>5</v>
      </c>
      <c r="C14859" s="1" t="s">
        <v>335</v>
      </c>
      <c r="D14859" s="1" t="s">
        <v>2</v>
      </c>
      <c r="E14859" s="1" t="s">
        <v>3</v>
      </c>
      <c r="F14859">
        <v>16201</v>
      </c>
      <c r="G14859">
        <v>2</v>
      </c>
      <c r="H14859" s="1" t="s">
        <v>363</v>
      </c>
      <c r="I14859">
        <v>0</v>
      </c>
      <c r="J14859" s="1" t="s">
        <v>362</v>
      </c>
      <c r="K14859">
        <v>16</v>
      </c>
      <c r="L14859">
        <v>450</v>
      </c>
      <c r="M14859">
        <v>88</v>
      </c>
      <c r="N14859">
        <v>377</v>
      </c>
      <c r="O14859">
        <v>125</v>
      </c>
    </row>
    <row r="14860" spans="1:15" x14ac:dyDescent="0.3">
      <c r="A14860" s="1" t="s">
        <v>329</v>
      </c>
      <c r="B14860">
        <v>6</v>
      </c>
      <c r="C14860" s="1" t="s">
        <v>335</v>
      </c>
      <c r="D14860" s="1" t="s">
        <v>7</v>
      </c>
      <c r="E14860" s="1" t="s">
        <v>5</v>
      </c>
      <c r="F14860">
        <v>16201</v>
      </c>
      <c r="G14860">
        <v>2</v>
      </c>
      <c r="H14860" s="1" t="s">
        <v>363</v>
      </c>
      <c r="I14860">
        <v>0</v>
      </c>
      <c r="J14860" s="1" t="s">
        <v>362</v>
      </c>
      <c r="K14860">
        <v>16</v>
      </c>
      <c r="M14860">
        <v>60</v>
      </c>
    </row>
    <row r="14861" spans="1:15" x14ac:dyDescent="0.3">
      <c r="A14861" s="1" t="s">
        <v>329</v>
      </c>
      <c r="B14861">
        <v>6</v>
      </c>
      <c r="C14861" s="1" t="s">
        <v>335</v>
      </c>
      <c r="D14861" s="1" t="s">
        <v>7</v>
      </c>
      <c r="E14861" s="1" t="s">
        <v>3</v>
      </c>
      <c r="F14861">
        <v>16201</v>
      </c>
      <c r="G14861">
        <v>2</v>
      </c>
      <c r="H14861" s="1" t="s">
        <v>363</v>
      </c>
      <c r="I14861">
        <v>0</v>
      </c>
      <c r="J14861" s="1" t="s">
        <v>362</v>
      </c>
      <c r="K14861">
        <v>16</v>
      </c>
      <c r="M14861">
        <v>149</v>
      </c>
      <c r="N14861">
        <v>18</v>
      </c>
      <c r="O14861">
        <v>199</v>
      </c>
    </row>
    <row r="14862" spans="1:15" x14ac:dyDescent="0.3">
      <c r="A14862" s="1" t="s">
        <v>329</v>
      </c>
      <c r="B14862">
        <v>6</v>
      </c>
      <c r="C14862" s="1" t="s">
        <v>335</v>
      </c>
      <c r="D14862" s="1" t="s">
        <v>2</v>
      </c>
      <c r="E14862" s="1" t="s">
        <v>5</v>
      </c>
      <c r="F14862">
        <v>16201</v>
      </c>
      <c r="G14862">
        <v>2</v>
      </c>
      <c r="H14862" s="1" t="s">
        <v>363</v>
      </c>
      <c r="I14862">
        <v>0</v>
      </c>
      <c r="J14862" s="1" t="s">
        <v>362</v>
      </c>
      <c r="K14862">
        <v>16</v>
      </c>
      <c r="M14862">
        <v>89</v>
      </c>
    </row>
    <row r="14863" spans="1:15" x14ac:dyDescent="0.3">
      <c r="A14863" s="1" t="s">
        <v>329</v>
      </c>
      <c r="B14863">
        <v>6</v>
      </c>
      <c r="C14863" s="1" t="s">
        <v>335</v>
      </c>
      <c r="D14863" s="1" t="s">
        <v>2</v>
      </c>
      <c r="E14863" s="1" t="s">
        <v>3</v>
      </c>
      <c r="F14863">
        <v>16201</v>
      </c>
      <c r="G14863">
        <v>2</v>
      </c>
      <c r="H14863" s="1" t="s">
        <v>363</v>
      </c>
      <c r="I14863">
        <v>0</v>
      </c>
      <c r="J14863" s="1" t="s">
        <v>362</v>
      </c>
      <c r="K14863">
        <v>16</v>
      </c>
      <c r="L14863">
        <v>174</v>
      </c>
      <c r="N14863">
        <v>129</v>
      </c>
      <c r="O14863">
        <v>79</v>
      </c>
    </row>
    <row r="14864" spans="1:15" x14ac:dyDescent="0.3">
      <c r="A14864" s="1" t="s">
        <v>329</v>
      </c>
      <c r="B14864">
        <v>7</v>
      </c>
      <c r="C14864" s="1" t="s">
        <v>335</v>
      </c>
      <c r="D14864" s="1" t="s">
        <v>7</v>
      </c>
      <c r="E14864" s="1" t="s">
        <v>5</v>
      </c>
      <c r="F14864">
        <v>16201</v>
      </c>
      <c r="G14864">
        <v>2</v>
      </c>
      <c r="H14864" s="1" t="s">
        <v>363</v>
      </c>
      <c r="I14864">
        <v>0</v>
      </c>
      <c r="J14864" s="1" t="s">
        <v>362</v>
      </c>
      <c r="K14864">
        <v>16</v>
      </c>
      <c r="M14864">
        <v>52</v>
      </c>
    </row>
    <row r="14865" spans="1:15" x14ac:dyDescent="0.3">
      <c r="A14865" s="1" t="s">
        <v>329</v>
      </c>
      <c r="B14865">
        <v>7</v>
      </c>
      <c r="C14865" s="1" t="s">
        <v>335</v>
      </c>
      <c r="D14865" s="1" t="s">
        <v>7</v>
      </c>
      <c r="E14865" s="1" t="s">
        <v>3</v>
      </c>
      <c r="F14865">
        <v>16201</v>
      </c>
      <c r="G14865">
        <v>2</v>
      </c>
      <c r="H14865" s="1" t="s">
        <v>363</v>
      </c>
      <c r="I14865">
        <v>0</v>
      </c>
      <c r="J14865" s="1" t="s">
        <v>362</v>
      </c>
      <c r="K14865">
        <v>16</v>
      </c>
      <c r="N14865">
        <v>29</v>
      </c>
    </row>
    <row r="14866" spans="1:15" x14ac:dyDescent="0.3">
      <c r="A14866" s="1" t="s">
        <v>329</v>
      </c>
      <c r="B14866">
        <v>7</v>
      </c>
      <c r="C14866" s="1" t="s">
        <v>335</v>
      </c>
      <c r="D14866" s="1" t="s">
        <v>2</v>
      </c>
      <c r="E14866" s="1" t="s">
        <v>5</v>
      </c>
      <c r="F14866">
        <v>16201</v>
      </c>
      <c r="G14866">
        <v>2</v>
      </c>
      <c r="H14866" s="1" t="s">
        <v>363</v>
      </c>
      <c r="I14866">
        <v>0</v>
      </c>
      <c r="J14866" s="1" t="s">
        <v>362</v>
      </c>
      <c r="K14866">
        <v>16</v>
      </c>
      <c r="M14866">
        <v>26</v>
      </c>
    </row>
    <row r="14867" spans="1:15" x14ac:dyDescent="0.3">
      <c r="A14867" s="1" t="s">
        <v>329</v>
      </c>
      <c r="B14867">
        <v>7</v>
      </c>
      <c r="C14867" s="1" t="s">
        <v>335</v>
      </c>
      <c r="D14867" s="1" t="s">
        <v>2</v>
      </c>
      <c r="E14867" s="1" t="s">
        <v>3</v>
      </c>
      <c r="F14867">
        <v>16201</v>
      </c>
      <c r="G14867">
        <v>2</v>
      </c>
      <c r="H14867" s="1" t="s">
        <v>363</v>
      </c>
      <c r="I14867">
        <v>0</v>
      </c>
      <c r="J14867" s="1" t="s">
        <v>362</v>
      </c>
      <c r="K14867">
        <v>16</v>
      </c>
      <c r="N14867">
        <v>41</v>
      </c>
      <c r="O14867">
        <v>127</v>
      </c>
    </row>
    <row r="14868" spans="1:15" x14ac:dyDescent="0.3">
      <c r="A14868" s="1" t="s">
        <v>329</v>
      </c>
      <c r="B14868">
        <v>8</v>
      </c>
      <c r="C14868" s="1" t="s">
        <v>241</v>
      </c>
      <c r="D14868" s="1" t="s">
        <v>7</v>
      </c>
      <c r="E14868" s="1" t="s">
        <v>3</v>
      </c>
      <c r="F14868">
        <v>16201</v>
      </c>
      <c r="G14868">
        <v>1</v>
      </c>
      <c r="H14868" s="1" t="s">
        <v>352</v>
      </c>
      <c r="I14868">
        <v>6</v>
      </c>
      <c r="J14868" s="1" t="s">
        <v>362</v>
      </c>
      <c r="K14868">
        <v>16</v>
      </c>
      <c r="L14868">
        <v>44</v>
      </c>
    </row>
    <row r="14869" spans="1:15" x14ac:dyDescent="0.3">
      <c r="A14869" s="1" t="s">
        <v>329</v>
      </c>
      <c r="B14869">
        <v>8</v>
      </c>
      <c r="C14869" s="1" t="s">
        <v>335</v>
      </c>
      <c r="D14869" s="1" t="s">
        <v>7</v>
      </c>
      <c r="E14869" s="1" t="s">
        <v>3</v>
      </c>
      <c r="F14869">
        <v>16201</v>
      </c>
      <c r="G14869">
        <v>2</v>
      </c>
      <c r="H14869" s="1" t="s">
        <v>363</v>
      </c>
      <c r="I14869">
        <v>0</v>
      </c>
      <c r="J14869" s="1" t="s">
        <v>362</v>
      </c>
      <c r="K14869">
        <v>16</v>
      </c>
      <c r="O14869">
        <v>49</v>
      </c>
    </row>
    <row r="14870" spans="1:15" x14ac:dyDescent="0.3">
      <c r="A14870" s="1" t="s">
        <v>329</v>
      </c>
      <c r="B14870">
        <v>8</v>
      </c>
      <c r="C14870" s="1" t="s">
        <v>335</v>
      </c>
      <c r="D14870" s="1" t="s">
        <v>2</v>
      </c>
      <c r="E14870" s="1" t="s">
        <v>3</v>
      </c>
      <c r="F14870">
        <v>16201</v>
      </c>
      <c r="G14870">
        <v>2</v>
      </c>
      <c r="H14870" s="1" t="s">
        <v>363</v>
      </c>
      <c r="I14870">
        <v>0</v>
      </c>
      <c r="J14870" s="1" t="s">
        <v>362</v>
      </c>
      <c r="K14870">
        <v>16</v>
      </c>
      <c r="L14870">
        <v>35</v>
      </c>
      <c r="N14870">
        <v>102</v>
      </c>
    </row>
    <row r="14871" spans="1:15" x14ac:dyDescent="0.3">
      <c r="A14871" s="1" t="s">
        <v>329</v>
      </c>
      <c r="B14871">
        <v>9</v>
      </c>
      <c r="C14871" s="1" t="s">
        <v>335</v>
      </c>
      <c r="D14871" s="1" t="s">
        <v>7</v>
      </c>
      <c r="E14871" s="1" t="s">
        <v>5</v>
      </c>
      <c r="F14871">
        <v>16201</v>
      </c>
      <c r="G14871">
        <v>2</v>
      </c>
      <c r="H14871" s="1" t="s">
        <v>363</v>
      </c>
      <c r="I14871">
        <v>0</v>
      </c>
      <c r="J14871" s="1" t="s">
        <v>362</v>
      </c>
      <c r="K14871">
        <v>16</v>
      </c>
      <c r="M14871">
        <v>26</v>
      </c>
    </row>
    <row r="14872" spans="1:15" x14ac:dyDescent="0.3">
      <c r="A14872" s="1" t="s">
        <v>329</v>
      </c>
      <c r="B14872">
        <v>9</v>
      </c>
      <c r="C14872" s="1" t="s">
        <v>335</v>
      </c>
      <c r="D14872" s="1" t="s">
        <v>7</v>
      </c>
      <c r="E14872" s="1" t="s">
        <v>3</v>
      </c>
      <c r="F14872">
        <v>16201</v>
      </c>
      <c r="G14872">
        <v>2</v>
      </c>
      <c r="H14872" s="1" t="s">
        <v>363</v>
      </c>
      <c r="I14872">
        <v>0</v>
      </c>
      <c r="J14872" s="1" t="s">
        <v>362</v>
      </c>
      <c r="K14872">
        <v>16</v>
      </c>
      <c r="M14872">
        <v>26</v>
      </c>
    </row>
    <row r="14873" spans="1:15" x14ac:dyDescent="0.3">
      <c r="A14873" s="1" t="s">
        <v>329</v>
      </c>
      <c r="B14873">
        <v>9</v>
      </c>
      <c r="C14873" s="1" t="s">
        <v>335</v>
      </c>
      <c r="D14873" s="1" t="s">
        <v>2</v>
      </c>
      <c r="E14873" s="1" t="s">
        <v>3</v>
      </c>
      <c r="F14873">
        <v>16201</v>
      </c>
      <c r="G14873">
        <v>2</v>
      </c>
      <c r="H14873" s="1" t="s">
        <v>363</v>
      </c>
      <c r="I14873">
        <v>0</v>
      </c>
      <c r="J14873" s="1" t="s">
        <v>362</v>
      </c>
      <c r="K14873">
        <v>16</v>
      </c>
      <c r="N14873">
        <v>18</v>
      </c>
    </row>
    <row r="14874" spans="1:15" x14ac:dyDescent="0.3">
      <c r="A14874" s="1" t="s">
        <v>329</v>
      </c>
      <c r="B14874">
        <v>10</v>
      </c>
      <c r="C14874" s="1" t="s">
        <v>335</v>
      </c>
      <c r="D14874" s="1" t="s">
        <v>7</v>
      </c>
      <c r="E14874" s="1" t="s">
        <v>3</v>
      </c>
      <c r="F14874">
        <v>16201</v>
      </c>
      <c r="G14874">
        <v>2</v>
      </c>
      <c r="H14874" s="1" t="s">
        <v>363</v>
      </c>
      <c r="I14874">
        <v>0</v>
      </c>
      <c r="J14874" s="1" t="s">
        <v>362</v>
      </c>
      <c r="K14874">
        <v>16</v>
      </c>
      <c r="L14874">
        <v>87</v>
      </c>
      <c r="M14874">
        <v>67</v>
      </c>
      <c r="O14874">
        <v>30</v>
      </c>
    </row>
    <row r="14875" spans="1:15" x14ac:dyDescent="0.3">
      <c r="A14875" s="1" t="s">
        <v>329</v>
      </c>
      <c r="B14875">
        <v>10</v>
      </c>
      <c r="C14875" s="1" t="s">
        <v>335</v>
      </c>
      <c r="D14875" s="1" t="s">
        <v>2</v>
      </c>
      <c r="E14875" s="1" t="s">
        <v>3</v>
      </c>
      <c r="F14875">
        <v>16201</v>
      </c>
      <c r="G14875">
        <v>2</v>
      </c>
      <c r="H14875" s="1" t="s">
        <v>363</v>
      </c>
      <c r="I14875">
        <v>0</v>
      </c>
      <c r="J14875" s="1" t="s">
        <v>362</v>
      </c>
      <c r="K14875">
        <v>16</v>
      </c>
      <c r="N14875">
        <v>30</v>
      </c>
    </row>
    <row r="14876" spans="1:15" x14ac:dyDescent="0.3">
      <c r="A14876" s="1" t="s">
        <v>329</v>
      </c>
      <c r="B14876">
        <v>14</v>
      </c>
      <c r="C14876" s="1" t="s">
        <v>335</v>
      </c>
      <c r="D14876" s="1" t="s">
        <v>2</v>
      </c>
      <c r="E14876" s="1" t="s">
        <v>3</v>
      </c>
      <c r="F14876">
        <v>16201</v>
      </c>
      <c r="G14876">
        <v>2</v>
      </c>
      <c r="H14876" s="1" t="s">
        <v>363</v>
      </c>
      <c r="I14876">
        <v>0</v>
      </c>
      <c r="J14876" s="1" t="s">
        <v>362</v>
      </c>
      <c r="K14876">
        <v>16</v>
      </c>
      <c r="N14876">
        <v>47</v>
      </c>
    </row>
    <row r="14877" spans="1:15" x14ac:dyDescent="0.3">
      <c r="A14877" s="1" t="s">
        <v>329</v>
      </c>
      <c r="B14877">
        <v>15</v>
      </c>
      <c r="C14877" s="1" t="s">
        <v>335</v>
      </c>
      <c r="D14877" s="1" t="s">
        <v>2</v>
      </c>
      <c r="E14877" s="1" t="s">
        <v>3</v>
      </c>
      <c r="F14877">
        <v>16201</v>
      </c>
      <c r="G14877">
        <v>2</v>
      </c>
      <c r="H14877" s="1" t="s">
        <v>363</v>
      </c>
      <c r="I14877">
        <v>0</v>
      </c>
      <c r="J14877" s="1" t="s">
        <v>362</v>
      </c>
      <c r="K14877">
        <v>16</v>
      </c>
      <c r="N14877">
        <v>47</v>
      </c>
    </row>
    <row r="14878" spans="1:15" x14ac:dyDescent="0.3">
      <c r="A14878" s="1" t="s">
        <v>115</v>
      </c>
      <c r="C14878" s="1" t="s">
        <v>335</v>
      </c>
      <c r="D14878" s="1" t="s">
        <v>7</v>
      </c>
      <c r="E14878" s="1" t="s">
        <v>5</v>
      </c>
      <c r="F14878">
        <v>6101</v>
      </c>
      <c r="G14878">
        <v>2</v>
      </c>
      <c r="H14878" s="1" t="s">
        <v>363</v>
      </c>
      <c r="I14878">
        <v>0</v>
      </c>
      <c r="J14878" s="1" t="s">
        <v>358</v>
      </c>
      <c r="K14878">
        <v>6</v>
      </c>
      <c r="M14878">
        <v>76</v>
      </c>
    </row>
    <row r="14879" spans="1:15" x14ac:dyDescent="0.3">
      <c r="A14879" s="1" t="s">
        <v>115</v>
      </c>
      <c r="C14879" s="1" t="s">
        <v>335</v>
      </c>
      <c r="D14879" s="1" t="s">
        <v>2</v>
      </c>
      <c r="E14879" s="1" t="s">
        <v>5</v>
      </c>
      <c r="F14879">
        <v>6101</v>
      </c>
      <c r="G14879">
        <v>2</v>
      </c>
      <c r="H14879" s="1" t="s">
        <v>363</v>
      </c>
      <c r="I14879">
        <v>0</v>
      </c>
      <c r="J14879" s="1" t="s">
        <v>358</v>
      </c>
      <c r="K14879">
        <v>6</v>
      </c>
      <c r="M14879">
        <v>548</v>
      </c>
    </row>
    <row r="14880" spans="1:15" x14ac:dyDescent="0.3">
      <c r="A14880" s="1" t="s">
        <v>115</v>
      </c>
      <c r="C14880" s="1" t="s">
        <v>335</v>
      </c>
      <c r="D14880" s="1" t="s">
        <v>2</v>
      </c>
      <c r="E14880" s="1" t="s">
        <v>3</v>
      </c>
      <c r="F14880">
        <v>6101</v>
      </c>
      <c r="G14880">
        <v>2</v>
      </c>
      <c r="H14880" s="1" t="s">
        <v>363</v>
      </c>
      <c r="I14880">
        <v>0</v>
      </c>
      <c r="J14880" s="1" t="s">
        <v>358</v>
      </c>
      <c r="K14880">
        <v>6</v>
      </c>
      <c r="L14880">
        <v>454</v>
      </c>
      <c r="M14880">
        <v>310</v>
      </c>
      <c r="O14880">
        <v>579</v>
      </c>
    </row>
    <row r="14881" spans="1:15" x14ac:dyDescent="0.3">
      <c r="A14881" s="1" t="s">
        <v>115</v>
      </c>
      <c r="B14881">
        <v>0</v>
      </c>
      <c r="C14881" s="1" t="s">
        <v>1</v>
      </c>
      <c r="D14881" s="1" t="s">
        <v>2</v>
      </c>
      <c r="E14881" s="1" t="s">
        <v>3</v>
      </c>
      <c r="F14881">
        <v>6101</v>
      </c>
      <c r="G14881">
        <v>1</v>
      </c>
      <c r="H14881" s="1" t="s">
        <v>352</v>
      </c>
      <c r="I14881">
        <v>3</v>
      </c>
      <c r="J14881" s="1" t="s">
        <v>358</v>
      </c>
      <c r="K14881">
        <v>6</v>
      </c>
      <c r="M14881">
        <v>93</v>
      </c>
      <c r="N14881">
        <v>50</v>
      </c>
    </row>
    <row r="14882" spans="1:15" x14ac:dyDescent="0.3">
      <c r="A14882" s="1" t="s">
        <v>115</v>
      </c>
      <c r="B14882">
        <v>0</v>
      </c>
      <c r="C14882" s="1" t="s">
        <v>202</v>
      </c>
      <c r="D14882" s="1" t="s">
        <v>2</v>
      </c>
      <c r="E14882" s="1" t="s">
        <v>3</v>
      </c>
      <c r="F14882">
        <v>6101</v>
      </c>
      <c r="G14882">
        <v>1</v>
      </c>
      <c r="H14882" s="1" t="s">
        <v>352</v>
      </c>
      <c r="I14882">
        <v>4</v>
      </c>
      <c r="J14882" s="1" t="s">
        <v>358</v>
      </c>
      <c r="K14882">
        <v>6</v>
      </c>
      <c r="N14882">
        <v>148</v>
      </c>
    </row>
    <row r="14883" spans="1:15" x14ac:dyDescent="0.3">
      <c r="A14883" s="1" t="s">
        <v>115</v>
      </c>
      <c r="B14883">
        <v>0</v>
      </c>
      <c r="C14883" s="1" t="s">
        <v>211</v>
      </c>
      <c r="D14883" s="1" t="s">
        <v>2</v>
      </c>
      <c r="E14883" s="1" t="s">
        <v>3</v>
      </c>
      <c r="F14883">
        <v>6101</v>
      </c>
      <c r="G14883">
        <v>1</v>
      </c>
      <c r="H14883" s="1" t="s">
        <v>352</v>
      </c>
      <c r="I14883">
        <v>5</v>
      </c>
      <c r="J14883" s="1" t="s">
        <v>358</v>
      </c>
      <c r="K14883">
        <v>6</v>
      </c>
      <c r="O14883">
        <v>40</v>
      </c>
    </row>
    <row r="14884" spans="1:15" x14ac:dyDescent="0.3">
      <c r="A14884" s="1" t="s">
        <v>115</v>
      </c>
      <c r="B14884">
        <v>0</v>
      </c>
      <c r="C14884" s="1" t="s">
        <v>241</v>
      </c>
      <c r="D14884" s="1" t="s">
        <v>7</v>
      </c>
      <c r="E14884" s="1" t="s">
        <v>5</v>
      </c>
      <c r="F14884">
        <v>6101</v>
      </c>
      <c r="G14884">
        <v>1</v>
      </c>
      <c r="H14884" s="1" t="s">
        <v>352</v>
      </c>
      <c r="I14884">
        <v>6</v>
      </c>
      <c r="J14884" s="1" t="s">
        <v>358</v>
      </c>
      <c r="K14884">
        <v>6</v>
      </c>
      <c r="M14884">
        <v>67</v>
      </c>
    </row>
    <row r="14885" spans="1:15" x14ac:dyDescent="0.3">
      <c r="A14885" s="1" t="s">
        <v>115</v>
      </c>
      <c r="B14885">
        <v>0</v>
      </c>
      <c r="C14885" s="1" t="s">
        <v>241</v>
      </c>
      <c r="D14885" s="1" t="s">
        <v>7</v>
      </c>
      <c r="E14885" s="1" t="s">
        <v>3</v>
      </c>
      <c r="F14885">
        <v>6101</v>
      </c>
      <c r="G14885">
        <v>1</v>
      </c>
      <c r="H14885" s="1" t="s">
        <v>352</v>
      </c>
      <c r="I14885">
        <v>6</v>
      </c>
      <c r="J14885" s="1" t="s">
        <v>358</v>
      </c>
      <c r="K14885">
        <v>6</v>
      </c>
      <c r="M14885">
        <v>67</v>
      </c>
    </row>
    <row r="14886" spans="1:15" x14ac:dyDescent="0.3">
      <c r="A14886" s="1" t="s">
        <v>115</v>
      </c>
      <c r="B14886">
        <v>0</v>
      </c>
      <c r="C14886" s="1" t="s">
        <v>241</v>
      </c>
      <c r="D14886" s="1" t="s">
        <v>2</v>
      </c>
      <c r="E14886" s="1" t="s">
        <v>5</v>
      </c>
      <c r="F14886">
        <v>6101</v>
      </c>
      <c r="G14886">
        <v>1</v>
      </c>
      <c r="H14886" s="1" t="s">
        <v>352</v>
      </c>
      <c r="I14886">
        <v>6</v>
      </c>
      <c r="J14886" s="1" t="s">
        <v>358</v>
      </c>
      <c r="K14886">
        <v>6</v>
      </c>
      <c r="M14886">
        <v>1185</v>
      </c>
    </row>
    <row r="14887" spans="1:15" x14ac:dyDescent="0.3">
      <c r="A14887" s="1" t="s">
        <v>115</v>
      </c>
      <c r="B14887">
        <v>0</v>
      </c>
      <c r="C14887" s="1" t="s">
        <v>241</v>
      </c>
      <c r="D14887" s="1" t="s">
        <v>2</v>
      </c>
      <c r="E14887" s="1" t="s">
        <v>3</v>
      </c>
      <c r="F14887">
        <v>6101</v>
      </c>
      <c r="G14887">
        <v>1</v>
      </c>
      <c r="H14887" s="1" t="s">
        <v>352</v>
      </c>
      <c r="I14887">
        <v>6</v>
      </c>
      <c r="J14887" s="1" t="s">
        <v>358</v>
      </c>
      <c r="K14887">
        <v>6</v>
      </c>
      <c r="L14887">
        <v>965</v>
      </c>
      <c r="M14887">
        <v>846</v>
      </c>
      <c r="N14887">
        <v>1051</v>
      </c>
      <c r="O14887">
        <v>1023</v>
      </c>
    </row>
    <row r="14888" spans="1:15" x14ac:dyDescent="0.3">
      <c r="A14888" s="1" t="s">
        <v>115</v>
      </c>
      <c r="B14888">
        <v>0</v>
      </c>
      <c r="C14888" s="1" t="s">
        <v>335</v>
      </c>
      <c r="D14888" s="1" t="s">
        <v>86</v>
      </c>
      <c r="E14888" s="1" t="s">
        <v>3</v>
      </c>
      <c r="F14888">
        <v>6101</v>
      </c>
      <c r="G14888">
        <v>2</v>
      </c>
      <c r="H14888" s="1" t="s">
        <v>363</v>
      </c>
      <c r="I14888">
        <v>0</v>
      </c>
      <c r="J14888" s="1" t="s">
        <v>358</v>
      </c>
      <c r="K14888">
        <v>6</v>
      </c>
      <c r="M14888">
        <v>93</v>
      </c>
    </row>
    <row r="14889" spans="1:15" x14ac:dyDescent="0.3">
      <c r="A14889" s="1" t="s">
        <v>115</v>
      </c>
      <c r="B14889">
        <v>0</v>
      </c>
      <c r="C14889" s="1" t="s">
        <v>335</v>
      </c>
      <c r="D14889" s="1" t="s">
        <v>7</v>
      </c>
      <c r="E14889" s="1" t="s">
        <v>5</v>
      </c>
      <c r="F14889">
        <v>6101</v>
      </c>
      <c r="G14889">
        <v>2</v>
      </c>
      <c r="H14889" s="1" t="s">
        <v>363</v>
      </c>
      <c r="I14889">
        <v>0</v>
      </c>
      <c r="J14889" s="1" t="s">
        <v>358</v>
      </c>
      <c r="K14889">
        <v>6</v>
      </c>
      <c r="M14889">
        <v>1232</v>
      </c>
    </row>
    <row r="14890" spans="1:15" x14ac:dyDescent="0.3">
      <c r="A14890" s="1" t="s">
        <v>115</v>
      </c>
      <c r="B14890">
        <v>0</v>
      </c>
      <c r="C14890" s="1" t="s">
        <v>335</v>
      </c>
      <c r="D14890" s="1" t="s">
        <v>7</v>
      </c>
      <c r="E14890" s="1" t="s">
        <v>3</v>
      </c>
      <c r="F14890">
        <v>6101</v>
      </c>
      <c r="G14890">
        <v>2</v>
      </c>
      <c r="H14890" s="1" t="s">
        <v>363</v>
      </c>
      <c r="I14890">
        <v>0</v>
      </c>
      <c r="J14890" s="1" t="s">
        <v>358</v>
      </c>
      <c r="K14890">
        <v>6</v>
      </c>
      <c r="L14890">
        <v>480</v>
      </c>
      <c r="M14890">
        <v>106</v>
      </c>
      <c r="N14890">
        <v>639</v>
      </c>
      <c r="O14890">
        <v>826</v>
      </c>
    </row>
    <row r="14891" spans="1:15" x14ac:dyDescent="0.3">
      <c r="A14891" s="1" t="s">
        <v>115</v>
      </c>
      <c r="B14891">
        <v>0</v>
      </c>
      <c r="C14891" s="1" t="s">
        <v>335</v>
      </c>
      <c r="D14891" s="1" t="s">
        <v>2</v>
      </c>
      <c r="E14891" s="1" t="s">
        <v>5</v>
      </c>
      <c r="F14891">
        <v>6101</v>
      </c>
      <c r="G14891">
        <v>2</v>
      </c>
      <c r="H14891" s="1" t="s">
        <v>363</v>
      </c>
      <c r="I14891">
        <v>0</v>
      </c>
      <c r="J14891" s="1" t="s">
        <v>358</v>
      </c>
      <c r="K14891">
        <v>6</v>
      </c>
      <c r="M14891">
        <v>38088</v>
      </c>
    </row>
    <row r="14892" spans="1:15" x14ac:dyDescent="0.3">
      <c r="A14892" s="1" t="s">
        <v>115</v>
      </c>
      <c r="B14892">
        <v>0</v>
      </c>
      <c r="C14892" s="1" t="s">
        <v>335</v>
      </c>
      <c r="D14892" s="1" t="s">
        <v>2</v>
      </c>
      <c r="E14892" s="1" t="s">
        <v>3</v>
      </c>
      <c r="F14892">
        <v>6101</v>
      </c>
      <c r="G14892">
        <v>2</v>
      </c>
      <c r="H14892" s="1" t="s">
        <v>363</v>
      </c>
      <c r="I14892">
        <v>0</v>
      </c>
      <c r="J14892" s="1" t="s">
        <v>358</v>
      </c>
      <c r="K14892">
        <v>6</v>
      </c>
      <c r="L14892">
        <v>29623</v>
      </c>
      <c r="M14892">
        <v>28613</v>
      </c>
      <c r="N14892">
        <v>28328</v>
      </c>
      <c r="O14892">
        <v>22117</v>
      </c>
    </row>
    <row r="14893" spans="1:15" x14ac:dyDescent="0.3">
      <c r="A14893" s="1" t="s">
        <v>115</v>
      </c>
      <c r="B14893">
        <v>1</v>
      </c>
      <c r="C14893" s="1" t="s">
        <v>1</v>
      </c>
      <c r="D14893" s="1" t="s">
        <v>2</v>
      </c>
      <c r="E14893" s="1" t="s">
        <v>3</v>
      </c>
      <c r="F14893">
        <v>6101</v>
      </c>
      <c r="G14893">
        <v>1</v>
      </c>
      <c r="H14893" s="1" t="s">
        <v>352</v>
      </c>
      <c r="I14893">
        <v>3</v>
      </c>
      <c r="J14893" s="1" t="s">
        <v>358</v>
      </c>
      <c r="K14893">
        <v>6</v>
      </c>
      <c r="N14893">
        <v>50</v>
      </c>
    </row>
    <row r="14894" spans="1:15" x14ac:dyDescent="0.3">
      <c r="A14894" s="1" t="s">
        <v>115</v>
      </c>
      <c r="B14894">
        <v>1</v>
      </c>
      <c r="C14894" s="1" t="s">
        <v>202</v>
      </c>
      <c r="D14894" s="1" t="s">
        <v>2</v>
      </c>
      <c r="E14894" s="1" t="s">
        <v>3</v>
      </c>
      <c r="F14894">
        <v>6101</v>
      </c>
      <c r="G14894">
        <v>1</v>
      </c>
      <c r="H14894" s="1" t="s">
        <v>352</v>
      </c>
      <c r="I14894">
        <v>4</v>
      </c>
      <c r="J14894" s="1" t="s">
        <v>358</v>
      </c>
      <c r="K14894">
        <v>6</v>
      </c>
      <c r="M14894">
        <v>63</v>
      </c>
    </row>
    <row r="14895" spans="1:15" x14ac:dyDescent="0.3">
      <c r="A14895" s="1" t="s">
        <v>115</v>
      </c>
      <c r="B14895">
        <v>1</v>
      </c>
      <c r="C14895" s="1" t="s">
        <v>241</v>
      </c>
      <c r="D14895" s="1" t="s">
        <v>2</v>
      </c>
      <c r="E14895" s="1" t="s">
        <v>5</v>
      </c>
      <c r="F14895">
        <v>6101</v>
      </c>
      <c r="G14895">
        <v>1</v>
      </c>
      <c r="H14895" s="1" t="s">
        <v>352</v>
      </c>
      <c r="I14895">
        <v>6</v>
      </c>
      <c r="J14895" s="1" t="s">
        <v>358</v>
      </c>
      <c r="K14895">
        <v>6</v>
      </c>
      <c r="M14895">
        <v>526</v>
      </c>
    </row>
    <row r="14896" spans="1:15" x14ac:dyDescent="0.3">
      <c r="A14896" s="1" t="s">
        <v>115</v>
      </c>
      <c r="B14896">
        <v>1</v>
      </c>
      <c r="C14896" s="1" t="s">
        <v>241</v>
      </c>
      <c r="D14896" s="1" t="s">
        <v>2</v>
      </c>
      <c r="E14896" s="1" t="s">
        <v>3</v>
      </c>
      <c r="F14896">
        <v>6101</v>
      </c>
      <c r="G14896">
        <v>1</v>
      </c>
      <c r="H14896" s="1" t="s">
        <v>352</v>
      </c>
      <c r="I14896">
        <v>6</v>
      </c>
      <c r="J14896" s="1" t="s">
        <v>358</v>
      </c>
      <c r="K14896">
        <v>6</v>
      </c>
      <c r="L14896">
        <v>626</v>
      </c>
      <c r="M14896">
        <v>518</v>
      </c>
      <c r="N14896">
        <v>329</v>
      </c>
      <c r="O14896">
        <v>596</v>
      </c>
    </row>
    <row r="14897" spans="1:15" x14ac:dyDescent="0.3">
      <c r="A14897" s="1" t="s">
        <v>115</v>
      </c>
      <c r="B14897">
        <v>1</v>
      </c>
      <c r="C14897" s="1" t="s">
        <v>335</v>
      </c>
      <c r="D14897" s="1" t="s">
        <v>7</v>
      </c>
      <c r="E14897" s="1" t="s">
        <v>5</v>
      </c>
      <c r="F14897">
        <v>6101</v>
      </c>
      <c r="G14897">
        <v>2</v>
      </c>
      <c r="H14897" s="1" t="s">
        <v>363</v>
      </c>
      <c r="I14897">
        <v>0</v>
      </c>
      <c r="J14897" s="1" t="s">
        <v>358</v>
      </c>
      <c r="K14897">
        <v>6</v>
      </c>
      <c r="M14897">
        <v>283</v>
      </c>
    </row>
    <row r="14898" spans="1:15" x14ac:dyDescent="0.3">
      <c r="A14898" s="1" t="s">
        <v>115</v>
      </c>
      <c r="B14898">
        <v>1</v>
      </c>
      <c r="C14898" s="1" t="s">
        <v>335</v>
      </c>
      <c r="D14898" s="1" t="s">
        <v>7</v>
      </c>
      <c r="E14898" s="1" t="s">
        <v>3</v>
      </c>
      <c r="F14898">
        <v>6101</v>
      </c>
      <c r="G14898">
        <v>2</v>
      </c>
      <c r="H14898" s="1" t="s">
        <v>363</v>
      </c>
      <c r="I14898">
        <v>0</v>
      </c>
      <c r="J14898" s="1" t="s">
        <v>358</v>
      </c>
      <c r="K14898">
        <v>6</v>
      </c>
      <c r="M14898">
        <v>297</v>
      </c>
      <c r="N14898">
        <v>166</v>
      </c>
      <c r="O14898">
        <v>546</v>
      </c>
    </row>
    <row r="14899" spans="1:15" x14ac:dyDescent="0.3">
      <c r="A14899" s="1" t="s">
        <v>115</v>
      </c>
      <c r="B14899">
        <v>1</v>
      </c>
      <c r="C14899" s="1" t="s">
        <v>335</v>
      </c>
      <c r="D14899" s="1" t="s">
        <v>2</v>
      </c>
      <c r="E14899" s="1" t="s">
        <v>5</v>
      </c>
      <c r="F14899">
        <v>6101</v>
      </c>
      <c r="G14899">
        <v>2</v>
      </c>
      <c r="H14899" s="1" t="s">
        <v>363</v>
      </c>
      <c r="I14899">
        <v>0</v>
      </c>
      <c r="J14899" s="1" t="s">
        <v>358</v>
      </c>
      <c r="K14899">
        <v>6</v>
      </c>
      <c r="M14899">
        <v>11828</v>
      </c>
    </row>
    <row r="14900" spans="1:15" x14ac:dyDescent="0.3">
      <c r="A14900" s="1" t="s">
        <v>115</v>
      </c>
      <c r="B14900">
        <v>1</v>
      </c>
      <c r="C14900" s="1" t="s">
        <v>335</v>
      </c>
      <c r="D14900" s="1" t="s">
        <v>2</v>
      </c>
      <c r="E14900" s="1" t="s">
        <v>3</v>
      </c>
      <c r="F14900">
        <v>6101</v>
      </c>
      <c r="G14900">
        <v>2</v>
      </c>
      <c r="H14900" s="1" t="s">
        <v>363</v>
      </c>
      <c r="I14900">
        <v>0</v>
      </c>
      <c r="J14900" s="1" t="s">
        <v>358</v>
      </c>
      <c r="K14900">
        <v>6</v>
      </c>
      <c r="L14900">
        <v>19447</v>
      </c>
      <c r="M14900">
        <v>17213</v>
      </c>
      <c r="N14900">
        <v>14578</v>
      </c>
      <c r="O14900">
        <v>17807</v>
      </c>
    </row>
    <row r="14901" spans="1:15" x14ac:dyDescent="0.3">
      <c r="A14901" s="1" t="s">
        <v>115</v>
      </c>
      <c r="B14901">
        <v>1</v>
      </c>
      <c r="C14901" s="1" t="s">
        <v>337</v>
      </c>
      <c r="D14901" s="1" t="s">
        <v>2</v>
      </c>
      <c r="E14901" s="1" t="s">
        <v>3</v>
      </c>
      <c r="F14901">
        <v>6101</v>
      </c>
      <c r="G14901">
        <v>1</v>
      </c>
      <c r="H14901" s="1" t="s">
        <v>352</v>
      </c>
      <c r="I14901">
        <v>7</v>
      </c>
      <c r="J14901" s="1" t="s">
        <v>358</v>
      </c>
      <c r="K14901">
        <v>6</v>
      </c>
      <c r="N14901">
        <v>63</v>
      </c>
    </row>
    <row r="14902" spans="1:15" x14ac:dyDescent="0.3">
      <c r="A14902" s="1" t="s">
        <v>115</v>
      </c>
      <c r="B14902">
        <v>2</v>
      </c>
      <c r="C14902" s="1" t="s">
        <v>1</v>
      </c>
      <c r="D14902" s="1" t="s">
        <v>2</v>
      </c>
      <c r="E14902" s="1" t="s">
        <v>5</v>
      </c>
      <c r="F14902">
        <v>6101</v>
      </c>
      <c r="G14902">
        <v>1</v>
      </c>
      <c r="H14902" s="1" t="s">
        <v>352</v>
      </c>
      <c r="I14902">
        <v>3</v>
      </c>
      <c r="J14902" s="1" t="s">
        <v>358</v>
      </c>
      <c r="K14902">
        <v>6</v>
      </c>
      <c r="M14902">
        <v>62</v>
      </c>
    </row>
    <row r="14903" spans="1:15" x14ac:dyDescent="0.3">
      <c r="A14903" s="1" t="s">
        <v>115</v>
      </c>
      <c r="B14903">
        <v>2</v>
      </c>
      <c r="C14903" s="1" t="s">
        <v>1</v>
      </c>
      <c r="D14903" s="1" t="s">
        <v>2</v>
      </c>
      <c r="E14903" s="1" t="s">
        <v>3</v>
      </c>
      <c r="F14903">
        <v>6101</v>
      </c>
      <c r="G14903">
        <v>1</v>
      </c>
      <c r="H14903" s="1" t="s">
        <v>352</v>
      </c>
      <c r="I14903">
        <v>3</v>
      </c>
      <c r="J14903" s="1" t="s">
        <v>358</v>
      </c>
      <c r="K14903">
        <v>6</v>
      </c>
      <c r="M14903">
        <v>93</v>
      </c>
      <c r="O14903">
        <v>47</v>
      </c>
    </row>
    <row r="14904" spans="1:15" x14ac:dyDescent="0.3">
      <c r="A14904" s="1" t="s">
        <v>115</v>
      </c>
      <c r="B14904">
        <v>2</v>
      </c>
      <c r="C14904" s="1" t="s">
        <v>202</v>
      </c>
      <c r="D14904" s="1" t="s">
        <v>2</v>
      </c>
      <c r="E14904" s="1" t="s">
        <v>3</v>
      </c>
      <c r="F14904">
        <v>6101</v>
      </c>
      <c r="G14904">
        <v>1</v>
      </c>
      <c r="H14904" s="1" t="s">
        <v>352</v>
      </c>
      <c r="I14904">
        <v>4</v>
      </c>
      <c r="J14904" s="1" t="s">
        <v>358</v>
      </c>
      <c r="K14904">
        <v>6</v>
      </c>
      <c r="N14904">
        <v>74</v>
      </c>
    </row>
    <row r="14905" spans="1:15" x14ac:dyDescent="0.3">
      <c r="A14905" s="1" t="s">
        <v>115</v>
      </c>
      <c r="B14905">
        <v>2</v>
      </c>
      <c r="C14905" s="1" t="s">
        <v>241</v>
      </c>
      <c r="D14905" s="1" t="s">
        <v>7</v>
      </c>
      <c r="E14905" s="1" t="s">
        <v>3</v>
      </c>
      <c r="F14905">
        <v>6101</v>
      </c>
      <c r="G14905">
        <v>1</v>
      </c>
      <c r="H14905" s="1" t="s">
        <v>352</v>
      </c>
      <c r="I14905">
        <v>6</v>
      </c>
      <c r="J14905" s="1" t="s">
        <v>358</v>
      </c>
      <c r="K14905">
        <v>6</v>
      </c>
      <c r="M14905">
        <v>53</v>
      </c>
    </row>
    <row r="14906" spans="1:15" x14ac:dyDescent="0.3">
      <c r="A14906" s="1" t="s">
        <v>115</v>
      </c>
      <c r="B14906">
        <v>2</v>
      </c>
      <c r="C14906" s="1" t="s">
        <v>241</v>
      </c>
      <c r="D14906" s="1" t="s">
        <v>2</v>
      </c>
      <c r="E14906" s="1" t="s">
        <v>5</v>
      </c>
      <c r="F14906">
        <v>6101</v>
      </c>
      <c r="G14906">
        <v>1</v>
      </c>
      <c r="H14906" s="1" t="s">
        <v>352</v>
      </c>
      <c r="I14906">
        <v>6</v>
      </c>
      <c r="J14906" s="1" t="s">
        <v>358</v>
      </c>
      <c r="K14906">
        <v>6</v>
      </c>
      <c r="M14906">
        <v>352</v>
      </c>
    </row>
    <row r="14907" spans="1:15" x14ac:dyDescent="0.3">
      <c r="A14907" s="1" t="s">
        <v>115</v>
      </c>
      <c r="B14907">
        <v>2</v>
      </c>
      <c r="C14907" s="1" t="s">
        <v>241</v>
      </c>
      <c r="D14907" s="1" t="s">
        <v>2</v>
      </c>
      <c r="E14907" s="1" t="s">
        <v>3</v>
      </c>
      <c r="F14907">
        <v>6101</v>
      </c>
      <c r="G14907">
        <v>1</v>
      </c>
      <c r="H14907" s="1" t="s">
        <v>352</v>
      </c>
      <c r="I14907">
        <v>6</v>
      </c>
      <c r="J14907" s="1" t="s">
        <v>358</v>
      </c>
      <c r="K14907">
        <v>6</v>
      </c>
      <c r="L14907">
        <v>731</v>
      </c>
      <c r="M14907">
        <v>498</v>
      </c>
      <c r="N14907">
        <v>756</v>
      </c>
      <c r="O14907">
        <v>1038</v>
      </c>
    </row>
    <row r="14908" spans="1:15" x14ac:dyDescent="0.3">
      <c r="A14908" s="1" t="s">
        <v>115</v>
      </c>
      <c r="B14908">
        <v>2</v>
      </c>
      <c r="C14908" s="1" t="s">
        <v>335</v>
      </c>
      <c r="D14908" s="1" t="s">
        <v>7</v>
      </c>
      <c r="E14908" s="1" t="s">
        <v>5</v>
      </c>
      <c r="F14908">
        <v>6101</v>
      </c>
      <c r="G14908">
        <v>2</v>
      </c>
      <c r="H14908" s="1" t="s">
        <v>363</v>
      </c>
      <c r="I14908">
        <v>0</v>
      </c>
      <c r="J14908" s="1" t="s">
        <v>358</v>
      </c>
      <c r="K14908">
        <v>6</v>
      </c>
      <c r="M14908">
        <v>346</v>
      </c>
    </row>
    <row r="14909" spans="1:15" x14ac:dyDescent="0.3">
      <c r="A14909" s="1" t="s">
        <v>115</v>
      </c>
      <c r="B14909">
        <v>2</v>
      </c>
      <c r="C14909" s="1" t="s">
        <v>335</v>
      </c>
      <c r="D14909" s="1" t="s">
        <v>7</v>
      </c>
      <c r="E14909" s="1" t="s">
        <v>3</v>
      </c>
      <c r="F14909">
        <v>6101</v>
      </c>
      <c r="G14909">
        <v>2</v>
      </c>
      <c r="H14909" s="1" t="s">
        <v>363</v>
      </c>
      <c r="I14909">
        <v>0</v>
      </c>
      <c r="J14909" s="1" t="s">
        <v>358</v>
      </c>
      <c r="K14909">
        <v>6</v>
      </c>
      <c r="L14909">
        <v>610</v>
      </c>
      <c r="M14909">
        <v>969</v>
      </c>
      <c r="N14909">
        <v>3988</v>
      </c>
      <c r="O14909">
        <v>440</v>
      </c>
    </row>
    <row r="14910" spans="1:15" x14ac:dyDescent="0.3">
      <c r="A14910" s="1" t="s">
        <v>115</v>
      </c>
      <c r="B14910">
        <v>2</v>
      </c>
      <c r="C14910" s="1" t="s">
        <v>335</v>
      </c>
      <c r="D14910" s="1" t="s">
        <v>2</v>
      </c>
      <c r="E14910" s="1" t="s">
        <v>5</v>
      </c>
      <c r="F14910">
        <v>6101</v>
      </c>
      <c r="G14910">
        <v>2</v>
      </c>
      <c r="H14910" s="1" t="s">
        <v>363</v>
      </c>
      <c r="I14910">
        <v>0</v>
      </c>
      <c r="J14910" s="1" t="s">
        <v>358</v>
      </c>
      <c r="K14910">
        <v>6</v>
      </c>
      <c r="M14910">
        <v>17430</v>
      </c>
    </row>
    <row r="14911" spans="1:15" x14ac:dyDescent="0.3">
      <c r="A14911" s="1" t="s">
        <v>115</v>
      </c>
      <c r="B14911">
        <v>2</v>
      </c>
      <c r="C14911" s="1" t="s">
        <v>335</v>
      </c>
      <c r="D14911" s="1" t="s">
        <v>2</v>
      </c>
      <c r="E14911" s="1" t="s">
        <v>3</v>
      </c>
      <c r="F14911">
        <v>6101</v>
      </c>
      <c r="G14911">
        <v>2</v>
      </c>
      <c r="H14911" s="1" t="s">
        <v>363</v>
      </c>
      <c r="I14911">
        <v>0</v>
      </c>
      <c r="J14911" s="1" t="s">
        <v>358</v>
      </c>
      <c r="K14911">
        <v>6</v>
      </c>
      <c r="L14911">
        <v>25988</v>
      </c>
      <c r="M14911">
        <v>26960</v>
      </c>
      <c r="N14911">
        <v>22706</v>
      </c>
      <c r="O14911">
        <v>24798</v>
      </c>
    </row>
    <row r="14912" spans="1:15" x14ac:dyDescent="0.3">
      <c r="A14912" s="1" t="s">
        <v>115</v>
      </c>
      <c r="B14912">
        <v>2</v>
      </c>
      <c r="C14912" s="1" t="s">
        <v>337</v>
      </c>
      <c r="D14912" s="1" t="s">
        <v>2</v>
      </c>
      <c r="E14912" s="1" t="s">
        <v>3</v>
      </c>
      <c r="F14912">
        <v>6101</v>
      </c>
      <c r="G14912">
        <v>1</v>
      </c>
      <c r="H14912" s="1" t="s">
        <v>352</v>
      </c>
      <c r="I14912">
        <v>7</v>
      </c>
      <c r="J14912" s="1" t="s">
        <v>358</v>
      </c>
      <c r="K14912">
        <v>6</v>
      </c>
      <c r="L14912">
        <v>89</v>
      </c>
    </row>
    <row r="14913" spans="1:15" x14ac:dyDescent="0.3">
      <c r="A14913" s="1" t="s">
        <v>115</v>
      </c>
      <c r="B14913">
        <v>3</v>
      </c>
      <c r="C14913" s="1" t="s">
        <v>241</v>
      </c>
      <c r="D14913" s="1" t="s">
        <v>2</v>
      </c>
      <c r="E14913" s="1" t="s">
        <v>5</v>
      </c>
      <c r="F14913">
        <v>6101</v>
      </c>
      <c r="G14913">
        <v>1</v>
      </c>
      <c r="H14913" s="1" t="s">
        <v>352</v>
      </c>
      <c r="I14913">
        <v>6</v>
      </c>
      <c r="J14913" s="1" t="s">
        <v>358</v>
      </c>
      <c r="K14913">
        <v>6</v>
      </c>
      <c r="M14913">
        <v>215</v>
      </c>
    </row>
    <row r="14914" spans="1:15" x14ac:dyDescent="0.3">
      <c r="A14914" s="1" t="s">
        <v>115</v>
      </c>
      <c r="B14914">
        <v>3</v>
      </c>
      <c r="C14914" s="1" t="s">
        <v>241</v>
      </c>
      <c r="D14914" s="1" t="s">
        <v>2</v>
      </c>
      <c r="E14914" s="1" t="s">
        <v>3</v>
      </c>
      <c r="F14914">
        <v>6101</v>
      </c>
      <c r="G14914">
        <v>1</v>
      </c>
      <c r="H14914" s="1" t="s">
        <v>352</v>
      </c>
      <c r="I14914">
        <v>6</v>
      </c>
      <c r="J14914" s="1" t="s">
        <v>358</v>
      </c>
      <c r="K14914">
        <v>6</v>
      </c>
      <c r="L14914">
        <v>527</v>
      </c>
      <c r="M14914">
        <v>787</v>
      </c>
      <c r="N14914">
        <v>330</v>
      </c>
      <c r="O14914">
        <v>527</v>
      </c>
    </row>
    <row r="14915" spans="1:15" x14ac:dyDescent="0.3">
      <c r="A14915" s="1" t="s">
        <v>115</v>
      </c>
      <c r="B14915">
        <v>3</v>
      </c>
      <c r="C14915" s="1" t="s">
        <v>335</v>
      </c>
      <c r="D14915" s="1" t="s">
        <v>7</v>
      </c>
      <c r="E14915" s="1" t="s">
        <v>5</v>
      </c>
      <c r="F14915">
        <v>6101</v>
      </c>
      <c r="G14915">
        <v>2</v>
      </c>
      <c r="H14915" s="1" t="s">
        <v>363</v>
      </c>
      <c r="I14915">
        <v>0</v>
      </c>
      <c r="J14915" s="1" t="s">
        <v>358</v>
      </c>
      <c r="K14915">
        <v>6</v>
      </c>
      <c r="M14915">
        <v>459</v>
      </c>
    </row>
    <row r="14916" spans="1:15" x14ac:dyDescent="0.3">
      <c r="A14916" s="1" t="s">
        <v>115</v>
      </c>
      <c r="B14916">
        <v>3</v>
      </c>
      <c r="C14916" s="1" t="s">
        <v>335</v>
      </c>
      <c r="D14916" s="1" t="s">
        <v>7</v>
      </c>
      <c r="E14916" s="1" t="s">
        <v>3</v>
      </c>
      <c r="F14916">
        <v>6101</v>
      </c>
      <c r="G14916">
        <v>2</v>
      </c>
      <c r="H14916" s="1" t="s">
        <v>363</v>
      </c>
      <c r="I14916">
        <v>0</v>
      </c>
      <c r="J14916" s="1" t="s">
        <v>358</v>
      </c>
      <c r="K14916">
        <v>6</v>
      </c>
      <c r="L14916">
        <v>229</v>
      </c>
      <c r="M14916">
        <v>545</v>
      </c>
      <c r="N14916">
        <v>534</v>
      </c>
      <c r="O14916">
        <v>593</v>
      </c>
    </row>
    <row r="14917" spans="1:15" x14ac:dyDescent="0.3">
      <c r="A14917" s="1" t="s">
        <v>115</v>
      </c>
      <c r="B14917">
        <v>3</v>
      </c>
      <c r="C14917" s="1" t="s">
        <v>335</v>
      </c>
      <c r="D14917" s="1" t="s">
        <v>2</v>
      </c>
      <c r="E14917" s="1" t="s">
        <v>5</v>
      </c>
      <c r="F14917">
        <v>6101</v>
      </c>
      <c r="G14917">
        <v>2</v>
      </c>
      <c r="H14917" s="1" t="s">
        <v>363</v>
      </c>
      <c r="I14917">
        <v>0</v>
      </c>
      <c r="J14917" s="1" t="s">
        <v>358</v>
      </c>
      <c r="K14917">
        <v>6</v>
      </c>
      <c r="M14917">
        <v>13962</v>
      </c>
    </row>
    <row r="14918" spans="1:15" x14ac:dyDescent="0.3">
      <c r="A14918" s="1" t="s">
        <v>115</v>
      </c>
      <c r="B14918">
        <v>3</v>
      </c>
      <c r="C14918" s="1" t="s">
        <v>335</v>
      </c>
      <c r="D14918" s="1" t="s">
        <v>2</v>
      </c>
      <c r="E14918" s="1" t="s">
        <v>3</v>
      </c>
      <c r="F14918">
        <v>6101</v>
      </c>
      <c r="G14918">
        <v>2</v>
      </c>
      <c r="H14918" s="1" t="s">
        <v>363</v>
      </c>
      <c r="I14918">
        <v>0</v>
      </c>
      <c r="J14918" s="1" t="s">
        <v>358</v>
      </c>
      <c r="K14918">
        <v>6</v>
      </c>
      <c r="L14918">
        <v>18600</v>
      </c>
      <c r="M14918">
        <v>19273</v>
      </c>
      <c r="N14918">
        <v>14989</v>
      </c>
      <c r="O14918">
        <v>17190</v>
      </c>
    </row>
    <row r="14919" spans="1:15" x14ac:dyDescent="0.3">
      <c r="A14919" s="1" t="s">
        <v>115</v>
      </c>
      <c r="B14919">
        <v>4</v>
      </c>
      <c r="C14919" s="1" t="s">
        <v>241</v>
      </c>
      <c r="D14919" s="1" t="s">
        <v>7</v>
      </c>
      <c r="E14919" s="1" t="s">
        <v>3</v>
      </c>
      <c r="F14919">
        <v>6101</v>
      </c>
      <c r="G14919">
        <v>1</v>
      </c>
      <c r="H14919" s="1" t="s">
        <v>352</v>
      </c>
      <c r="I14919">
        <v>6</v>
      </c>
      <c r="J14919" s="1" t="s">
        <v>358</v>
      </c>
      <c r="K14919">
        <v>6</v>
      </c>
      <c r="N14919">
        <v>95</v>
      </c>
    </row>
    <row r="14920" spans="1:15" x14ac:dyDescent="0.3">
      <c r="A14920" s="1" t="s">
        <v>115</v>
      </c>
      <c r="B14920">
        <v>4</v>
      </c>
      <c r="C14920" s="1" t="s">
        <v>241</v>
      </c>
      <c r="D14920" s="1" t="s">
        <v>2</v>
      </c>
      <c r="E14920" s="1" t="s">
        <v>5</v>
      </c>
      <c r="F14920">
        <v>6101</v>
      </c>
      <c r="G14920">
        <v>1</v>
      </c>
      <c r="H14920" s="1" t="s">
        <v>352</v>
      </c>
      <c r="I14920">
        <v>6</v>
      </c>
      <c r="J14920" s="1" t="s">
        <v>358</v>
      </c>
      <c r="K14920">
        <v>6</v>
      </c>
      <c r="M14920">
        <v>24</v>
      </c>
    </row>
    <row r="14921" spans="1:15" x14ac:dyDescent="0.3">
      <c r="A14921" s="1" t="s">
        <v>115</v>
      </c>
      <c r="B14921">
        <v>4</v>
      </c>
      <c r="C14921" s="1" t="s">
        <v>241</v>
      </c>
      <c r="D14921" s="1" t="s">
        <v>2</v>
      </c>
      <c r="E14921" s="1" t="s">
        <v>3</v>
      </c>
      <c r="F14921">
        <v>6101</v>
      </c>
      <c r="G14921">
        <v>1</v>
      </c>
      <c r="H14921" s="1" t="s">
        <v>352</v>
      </c>
      <c r="I14921">
        <v>6</v>
      </c>
      <c r="J14921" s="1" t="s">
        <v>358</v>
      </c>
      <c r="K14921">
        <v>6</v>
      </c>
      <c r="L14921">
        <v>181</v>
      </c>
      <c r="M14921">
        <v>178</v>
      </c>
      <c r="O14921">
        <v>350</v>
      </c>
    </row>
    <row r="14922" spans="1:15" x14ac:dyDescent="0.3">
      <c r="A14922" s="1" t="s">
        <v>115</v>
      </c>
      <c r="B14922">
        <v>4</v>
      </c>
      <c r="C14922" s="1" t="s">
        <v>335</v>
      </c>
      <c r="D14922" s="1" t="s">
        <v>7</v>
      </c>
      <c r="E14922" s="1" t="s">
        <v>5</v>
      </c>
      <c r="F14922">
        <v>6101</v>
      </c>
      <c r="G14922">
        <v>2</v>
      </c>
      <c r="H14922" s="1" t="s">
        <v>363</v>
      </c>
      <c r="I14922">
        <v>0</v>
      </c>
      <c r="J14922" s="1" t="s">
        <v>358</v>
      </c>
      <c r="K14922">
        <v>6</v>
      </c>
      <c r="M14922">
        <v>416</v>
      </c>
    </row>
    <row r="14923" spans="1:15" x14ac:dyDescent="0.3">
      <c r="A14923" s="1" t="s">
        <v>115</v>
      </c>
      <c r="B14923">
        <v>4</v>
      </c>
      <c r="C14923" s="1" t="s">
        <v>335</v>
      </c>
      <c r="D14923" s="1" t="s">
        <v>7</v>
      </c>
      <c r="E14923" s="1" t="s">
        <v>3</v>
      </c>
      <c r="F14923">
        <v>6101</v>
      </c>
      <c r="G14923">
        <v>2</v>
      </c>
      <c r="H14923" s="1" t="s">
        <v>363</v>
      </c>
      <c r="I14923">
        <v>0</v>
      </c>
      <c r="J14923" s="1" t="s">
        <v>358</v>
      </c>
      <c r="K14923">
        <v>6</v>
      </c>
      <c r="L14923">
        <v>177</v>
      </c>
      <c r="M14923">
        <v>279</v>
      </c>
      <c r="N14923">
        <v>696</v>
      </c>
      <c r="O14923">
        <v>575</v>
      </c>
    </row>
    <row r="14924" spans="1:15" x14ac:dyDescent="0.3">
      <c r="A14924" s="1" t="s">
        <v>115</v>
      </c>
      <c r="B14924">
        <v>4</v>
      </c>
      <c r="C14924" s="1" t="s">
        <v>335</v>
      </c>
      <c r="D14924" s="1" t="s">
        <v>2</v>
      </c>
      <c r="E14924" s="1" t="s">
        <v>5</v>
      </c>
      <c r="F14924">
        <v>6101</v>
      </c>
      <c r="G14924">
        <v>2</v>
      </c>
      <c r="H14924" s="1" t="s">
        <v>363</v>
      </c>
      <c r="I14924">
        <v>0</v>
      </c>
      <c r="J14924" s="1" t="s">
        <v>358</v>
      </c>
      <c r="K14924">
        <v>6</v>
      </c>
      <c r="M14924">
        <v>5603</v>
      </c>
    </row>
    <row r="14925" spans="1:15" x14ac:dyDescent="0.3">
      <c r="A14925" s="1" t="s">
        <v>115</v>
      </c>
      <c r="B14925">
        <v>4</v>
      </c>
      <c r="C14925" s="1" t="s">
        <v>335</v>
      </c>
      <c r="D14925" s="1" t="s">
        <v>2</v>
      </c>
      <c r="E14925" s="1" t="s">
        <v>3</v>
      </c>
      <c r="F14925">
        <v>6101</v>
      </c>
      <c r="G14925">
        <v>2</v>
      </c>
      <c r="H14925" s="1" t="s">
        <v>363</v>
      </c>
      <c r="I14925">
        <v>0</v>
      </c>
      <c r="J14925" s="1" t="s">
        <v>358</v>
      </c>
      <c r="K14925">
        <v>6</v>
      </c>
      <c r="L14925">
        <v>6392</v>
      </c>
      <c r="M14925">
        <v>8511</v>
      </c>
      <c r="N14925">
        <v>7578</v>
      </c>
      <c r="O14925">
        <v>7203</v>
      </c>
    </row>
    <row r="14926" spans="1:15" x14ac:dyDescent="0.3">
      <c r="A14926" s="1" t="s">
        <v>115</v>
      </c>
      <c r="B14926">
        <v>5</v>
      </c>
      <c r="C14926" s="1" t="s">
        <v>241</v>
      </c>
      <c r="D14926" s="1" t="s">
        <v>2</v>
      </c>
      <c r="E14926" s="1" t="s">
        <v>3</v>
      </c>
      <c r="F14926">
        <v>6101</v>
      </c>
      <c r="G14926">
        <v>1</v>
      </c>
      <c r="H14926" s="1" t="s">
        <v>352</v>
      </c>
      <c r="I14926">
        <v>6</v>
      </c>
      <c r="J14926" s="1" t="s">
        <v>358</v>
      </c>
      <c r="K14926">
        <v>6</v>
      </c>
      <c r="O14926">
        <v>237</v>
      </c>
    </row>
    <row r="14927" spans="1:15" x14ac:dyDescent="0.3">
      <c r="A14927" s="1" t="s">
        <v>115</v>
      </c>
      <c r="B14927">
        <v>5</v>
      </c>
      <c r="C14927" s="1" t="s">
        <v>335</v>
      </c>
      <c r="D14927" s="1" t="s">
        <v>7</v>
      </c>
      <c r="E14927" s="1" t="s">
        <v>5</v>
      </c>
      <c r="F14927">
        <v>6101</v>
      </c>
      <c r="G14927">
        <v>2</v>
      </c>
      <c r="H14927" s="1" t="s">
        <v>363</v>
      </c>
      <c r="I14927">
        <v>0</v>
      </c>
      <c r="J14927" s="1" t="s">
        <v>358</v>
      </c>
      <c r="K14927">
        <v>6</v>
      </c>
      <c r="M14927">
        <v>171</v>
      </c>
    </row>
    <row r="14928" spans="1:15" x14ac:dyDescent="0.3">
      <c r="A14928" s="1" t="s">
        <v>115</v>
      </c>
      <c r="B14928">
        <v>5</v>
      </c>
      <c r="C14928" s="1" t="s">
        <v>335</v>
      </c>
      <c r="D14928" s="1" t="s">
        <v>7</v>
      </c>
      <c r="E14928" s="1" t="s">
        <v>3</v>
      </c>
      <c r="F14928">
        <v>6101</v>
      </c>
      <c r="G14928">
        <v>2</v>
      </c>
      <c r="H14928" s="1" t="s">
        <v>363</v>
      </c>
      <c r="I14928">
        <v>0</v>
      </c>
      <c r="J14928" s="1" t="s">
        <v>358</v>
      </c>
      <c r="K14928">
        <v>6</v>
      </c>
      <c r="L14928">
        <v>813</v>
      </c>
      <c r="M14928">
        <v>117</v>
      </c>
      <c r="N14928">
        <v>131</v>
      </c>
      <c r="O14928">
        <v>213</v>
      </c>
    </row>
    <row r="14929" spans="1:15" x14ac:dyDescent="0.3">
      <c r="A14929" s="1" t="s">
        <v>115</v>
      </c>
      <c r="B14929">
        <v>5</v>
      </c>
      <c r="C14929" s="1" t="s">
        <v>335</v>
      </c>
      <c r="D14929" s="1" t="s">
        <v>2</v>
      </c>
      <c r="E14929" s="1" t="s">
        <v>5</v>
      </c>
      <c r="F14929">
        <v>6101</v>
      </c>
      <c r="G14929">
        <v>2</v>
      </c>
      <c r="H14929" s="1" t="s">
        <v>363</v>
      </c>
      <c r="I14929">
        <v>0</v>
      </c>
      <c r="J14929" s="1" t="s">
        <v>358</v>
      </c>
      <c r="K14929">
        <v>6</v>
      </c>
      <c r="M14929">
        <v>2439</v>
      </c>
    </row>
    <row r="14930" spans="1:15" x14ac:dyDescent="0.3">
      <c r="A14930" s="1" t="s">
        <v>115</v>
      </c>
      <c r="B14930">
        <v>5</v>
      </c>
      <c r="C14930" s="1" t="s">
        <v>335</v>
      </c>
      <c r="D14930" s="1" t="s">
        <v>2</v>
      </c>
      <c r="E14930" s="1" t="s">
        <v>3</v>
      </c>
      <c r="F14930">
        <v>6101</v>
      </c>
      <c r="G14930">
        <v>2</v>
      </c>
      <c r="H14930" s="1" t="s">
        <v>363</v>
      </c>
      <c r="I14930">
        <v>0</v>
      </c>
      <c r="J14930" s="1" t="s">
        <v>358</v>
      </c>
      <c r="K14930">
        <v>6</v>
      </c>
      <c r="L14930">
        <v>2499</v>
      </c>
      <c r="M14930">
        <v>2907</v>
      </c>
      <c r="N14930">
        <v>2657</v>
      </c>
      <c r="O14930">
        <v>3449</v>
      </c>
    </row>
    <row r="14931" spans="1:15" x14ac:dyDescent="0.3">
      <c r="A14931" s="1" t="s">
        <v>115</v>
      </c>
      <c r="B14931">
        <v>6</v>
      </c>
      <c r="C14931" s="1" t="s">
        <v>241</v>
      </c>
      <c r="D14931" s="1" t="s">
        <v>2</v>
      </c>
      <c r="E14931" s="1" t="s">
        <v>3</v>
      </c>
      <c r="F14931">
        <v>6101</v>
      </c>
      <c r="G14931">
        <v>1</v>
      </c>
      <c r="H14931" s="1" t="s">
        <v>352</v>
      </c>
      <c r="I14931">
        <v>6</v>
      </c>
      <c r="J14931" s="1" t="s">
        <v>358</v>
      </c>
      <c r="K14931">
        <v>6</v>
      </c>
      <c r="N14931">
        <v>46</v>
      </c>
    </row>
    <row r="14932" spans="1:15" x14ac:dyDescent="0.3">
      <c r="A14932" s="1" t="s">
        <v>115</v>
      </c>
      <c r="B14932">
        <v>6</v>
      </c>
      <c r="C14932" s="1" t="s">
        <v>335</v>
      </c>
      <c r="D14932" s="1" t="s">
        <v>7</v>
      </c>
      <c r="E14932" s="1" t="s">
        <v>3</v>
      </c>
      <c r="F14932">
        <v>6101</v>
      </c>
      <c r="G14932">
        <v>2</v>
      </c>
      <c r="H14932" s="1" t="s">
        <v>363</v>
      </c>
      <c r="I14932">
        <v>0</v>
      </c>
      <c r="J14932" s="1" t="s">
        <v>358</v>
      </c>
      <c r="K14932">
        <v>6</v>
      </c>
      <c r="L14932">
        <v>85</v>
      </c>
      <c r="M14932">
        <v>60</v>
      </c>
      <c r="N14932">
        <v>253</v>
      </c>
      <c r="O14932">
        <v>245</v>
      </c>
    </row>
    <row r="14933" spans="1:15" x14ac:dyDescent="0.3">
      <c r="A14933" s="1" t="s">
        <v>115</v>
      </c>
      <c r="B14933">
        <v>6</v>
      </c>
      <c r="C14933" s="1" t="s">
        <v>335</v>
      </c>
      <c r="D14933" s="1" t="s">
        <v>2</v>
      </c>
      <c r="E14933" s="1" t="s">
        <v>5</v>
      </c>
      <c r="F14933">
        <v>6101</v>
      </c>
      <c r="G14933">
        <v>2</v>
      </c>
      <c r="H14933" s="1" t="s">
        <v>363</v>
      </c>
      <c r="I14933">
        <v>0</v>
      </c>
      <c r="J14933" s="1" t="s">
        <v>358</v>
      </c>
      <c r="K14933">
        <v>6</v>
      </c>
      <c r="M14933">
        <v>676</v>
      </c>
    </row>
    <row r="14934" spans="1:15" x14ac:dyDescent="0.3">
      <c r="A14934" s="1" t="s">
        <v>115</v>
      </c>
      <c r="B14934">
        <v>6</v>
      </c>
      <c r="C14934" s="1" t="s">
        <v>335</v>
      </c>
      <c r="D14934" s="1" t="s">
        <v>2</v>
      </c>
      <c r="E14934" s="1" t="s">
        <v>3</v>
      </c>
      <c r="F14934">
        <v>6101</v>
      </c>
      <c r="G14934">
        <v>2</v>
      </c>
      <c r="H14934" s="1" t="s">
        <v>363</v>
      </c>
      <c r="I14934">
        <v>0</v>
      </c>
      <c r="J14934" s="1" t="s">
        <v>358</v>
      </c>
      <c r="K14934">
        <v>6</v>
      </c>
      <c r="L14934">
        <v>1358</v>
      </c>
      <c r="M14934">
        <v>1817</v>
      </c>
      <c r="N14934">
        <v>1177</v>
      </c>
      <c r="O14934">
        <v>1351</v>
      </c>
    </row>
    <row r="14935" spans="1:15" x14ac:dyDescent="0.3">
      <c r="A14935" s="1" t="s">
        <v>115</v>
      </c>
      <c r="B14935">
        <v>7</v>
      </c>
      <c r="C14935" s="1" t="s">
        <v>241</v>
      </c>
      <c r="D14935" s="1" t="s">
        <v>2</v>
      </c>
      <c r="E14935" s="1" t="s">
        <v>3</v>
      </c>
      <c r="F14935">
        <v>6101</v>
      </c>
      <c r="G14935">
        <v>1</v>
      </c>
      <c r="H14935" s="1" t="s">
        <v>352</v>
      </c>
      <c r="I14935">
        <v>6</v>
      </c>
      <c r="J14935" s="1" t="s">
        <v>358</v>
      </c>
      <c r="K14935">
        <v>6</v>
      </c>
      <c r="L14935">
        <v>45</v>
      </c>
    </row>
    <row r="14936" spans="1:15" x14ac:dyDescent="0.3">
      <c r="A14936" s="1" t="s">
        <v>115</v>
      </c>
      <c r="B14936">
        <v>7</v>
      </c>
      <c r="C14936" s="1" t="s">
        <v>335</v>
      </c>
      <c r="D14936" s="1" t="s">
        <v>7</v>
      </c>
      <c r="E14936" s="1" t="s">
        <v>3</v>
      </c>
      <c r="F14936">
        <v>6101</v>
      </c>
      <c r="G14936">
        <v>2</v>
      </c>
      <c r="H14936" s="1" t="s">
        <v>363</v>
      </c>
      <c r="I14936">
        <v>0</v>
      </c>
      <c r="J14936" s="1" t="s">
        <v>358</v>
      </c>
      <c r="K14936">
        <v>6</v>
      </c>
      <c r="L14936">
        <v>236</v>
      </c>
      <c r="M14936">
        <v>218</v>
      </c>
      <c r="O14936">
        <v>92</v>
      </c>
    </row>
    <row r="14937" spans="1:15" x14ac:dyDescent="0.3">
      <c r="A14937" s="1" t="s">
        <v>115</v>
      </c>
      <c r="B14937">
        <v>7</v>
      </c>
      <c r="C14937" s="1" t="s">
        <v>335</v>
      </c>
      <c r="D14937" s="1" t="s">
        <v>2</v>
      </c>
      <c r="E14937" s="1" t="s">
        <v>5</v>
      </c>
      <c r="F14937">
        <v>6101</v>
      </c>
      <c r="G14937">
        <v>2</v>
      </c>
      <c r="H14937" s="1" t="s">
        <v>363</v>
      </c>
      <c r="I14937">
        <v>0</v>
      </c>
      <c r="J14937" s="1" t="s">
        <v>358</v>
      </c>
      <c r="K14937">
        <v>6</v>
      </c>
      <c r="M14937">
        <v>713</v>
      </c>
    </row>
    <row r="14938" spans="1:15" x14ac:dyDescent="0.3">
      <c r="A14938" s="1" t="s">
        <v>115</v>
      </c>
      <c r="B14938">
        <v>7</v>
      </c>
      <c r="C14938" s="1" t="s">
        <v>335</v>
      </c>
      <c r="D14938" s="1" t="s">
        <v>2</v>
      </c>
      <c r="E14938" s="1" t="s">
        <v>3</v>
      </c>
      <c r="F14938">
        <v>6101</v>
      </c>
      <c r="G14938">
        <v>2</v>
      </c>
      <c r="H14938" s="1" t="s">
        <v>363</v>
      </c>
      <c r="I14938">
        <v>0</v>
      </c>
      <c r="J14938" s="1" t="s">
        <v>358</v>
      </c>
      <c r="K14938">
        <v>6</v>
      </c>
      <c r="L14938">
        <v>1050</v>
      </c>
      <c r="M14938">
        <v>878</v>
      </c>
      <c r="N14938">
        <v>480</v>
      </c>
      <c r="O14938">
        <v>573</v>
      </c>
    </row>
    <row r="14939" spans="1:15" x14ac:dyDescent="0.3">
      <c r="A14939" s="1" t="s">
        <v>115</v>
      </c>
      <c r="B14939">
        <v>8</v>
      </c>
      <c r="C14939" s="1" t="s">
        <v>335</v>
      </c>
      <c r="D14939" s="1" t="s">
        <v>7</v>
      </c>
      <c r="E14939" s="1" t="s">
        <v>5</v>
      </c>
      <c r="F14939">
        <v>6101</v>
      </c>
      <c r="G14939">
        <v>2</v>
      </c>
      <c r="H14939" s="1" t="s">
        <v>363</v>
      </c>
      <c r="I14939">
        <v>0</v>
      </c>
      <c r="J14939" s="1" t="s">
        <v>358</v>
      </c>
      <c r="K14939">
        <v>6</v>
      </c>
      <c r="M14939">
        <v>160</v>
      </c>
    </row>
    <row r="14940" spans="1:15" x14ac:dyDescent="0.3">
      <c r="A14940" s="1" t="s">
        <v>115</v>
      </c>
      <c r="B14940">
        <v>8</v>
      </c>
      <c r="C14940" s="1" t="s">
        <v>335</v>
      </c>
      <c r="D14940" s="1" t="s">
        <v>7</v>
      </c>
      <c r="E14940" s="1" t="s">
        <v>3</v>
      </c>
      <c r="F14940">
        <v>6101</v>
      </c>
      <c r="G14940">
        <v>2</v>
      </c>
      <c r="H14940" s="1" t="s">
        <v>363</v>
      </c>
      <c r="I14940">
        <v>0</v>
      </c>
      <c r="J14940" s="1" t="s">
        <v>358</v>
      </c>
      <c r="K14940">
        <v>6</v>
      </c>
      <c r="L14940">
        <v>172</v>
      </c>
      <c r="M14940">
        <v>160</v>
      </c>
    </row>
    <row r="14941" spans="1:15" x14ac:dyDescent="0.3">
      <c r="A14941" s="1" t="s">
        <v>115</v>
      </c>
      <c r="B14941">
        <v>8</v>
      </c>
      <c r="C14941" s="1" t="s">
        <v>335</v>
      </c>
      <c r="D14941" s="1" t="s">
        <v>2</v>
      </c>
      <c r="E14941" s="1" t="s">
        <v>5</v>
      </c>
      <c r="F14941">
        <v>6101</v>
      </c>
      <c r="G14941">
        <v>2</v>
      </c>
      <c r="H14941" s="1" t="s">
        <v>363</v>
      </c>
      <c r="I14941">
        <v>0</v>
      </c>
      <c r="J14941" s="1" t="s">
        <v>358</v>
      </c>
      <c r="K14941">
        <v>6</v>
      </c>
      <c r="M14941">
        <v>58</v>
      </c>
    </row>
    <row r="14942" spans="1:15" x14ac:dyDescent="0.3">
      <c r="A14942" s="1" t="s">
        <v>115</v>
      </c>
      <c r="B14942">
        <v>8</v>
      </c>
      <c r="C14942" s="1" t="s">
        <v>335</v>
      </c>
      <c r="D14942" s="1" t="s">
        <v>2</v>
      </c>
      <c r="E14942" s="1" t="s">
        <v>3</v>
      </c>
      <c r="F14942">
        <v>6101</v>
      </c>
      <c r="G14942">
        <v>2</v>
      </c>
      <c r="H14942" s="1" t="s">
        <v>363</v>
      </c>
      <c r="I14942">
        <v>0</v>
      </c>
      <c r="J14942" s="1" t="s">
        <v>358</v>
      </c>
      <c r="K14942">
        <v>6</v>
      </c>
      <c r="L14942">
        <v>326</v>
      </c>
      <c r="M14942">
        <v>239</v>
      </c>
      <c r="N14942">
        <v>4115</v>
      </c>
      <c r="O14942">
        <v>234</v>
      </c>
    </row>
    <row r="14943" spans="1:15" x14ac:dyDescent="0.3">
      <c r="A14943" s="1" t="s">
        <v>115</v>
      </c>
      <c r="B14943">
        <v>9</v>
      </c>
      <c r="C14943" s="1" t="s">
        <v>335</v>
      </c>
      <c r="D14943" s="1" t="s">
        <v>7</v>
      </c>
      <c r="E14943" s="1" t="s">
        <v>3</v>
      </c>
      <c r="F14943">
        <v>6101</v>
      </c>
      <c r="G14943">
        <v>2</v>
      </c>
      <c r="H14943" s="1" t="s">
        <v>363</v>
      </c>
      <c r="I14943">
        <v>0</v>
      </c>
      <c r="J14943" s="1" t="s">
        <v>358</v>
      </c>
      <c r="K14943">
        <v>6</v>
      </c>
      <c r="L14943">
        <v>63</v>
      </c>
      <c r="N14943">
        <v>58</v>
      </c>
      <c r="O14943">
        <v>97</v>
      </c>
    </row>
    <row r="14944" spans="1:15" x14ac:dyDescent="0.3">
      <c r="A14944" s="1" t="s">
        <v>115</v>
      </c>
      <c r="B14944">
        <v>9</v>
      </c>
      <c r="C14944" s="1" t="s">
        <v>335</v>
      </c>
      <c r="D14944" s="1" t="s">
        <v>2</v>
      </c>
      <c r="E14944" s="1" t="s">
        <v>3</v>
      </c>
      <c r="F14944">
        <v>6101</v>
      </c>
      <c r="G14944">
        <v>2</v>
      </c>
      <c r="H14944" s="1" t="s">
        <v>363</v>
      </c>
      <c r="I14944">
        <v>0</v>
      </c>
      <c r="J14944" s="1" t="s">
        <v>358</v>
      </c>
      <c r="K14944">
        <v>6</v>
      </c>
      <c r="L14944">
        <v>139</v>
      </c>
      <c r="M14944">
        <v>763</v>
      </c>
      <c r="N14944">
        <v>413</v>
      </c>
      <c r="O14944">
        <v>188</v>
      </c>
    </row>
    <row r="14945" spans="1:15" x14ac:dyDescent="0.3">
      <c r="A14945" s="1" t="s">
        <v>115</v>
      </c>
      <c r="B14945">
        <v>10</v>
      </c>
      <c r="C14945" s="1" t="s">
        <v>335</v>
      </c>
      <c r="D14945" s="1" t="s">
        <v>7</v>
      </c>
      <c r="E14945" s="1" t="s">
        <v>5</v>
      </c>
      <c r="F14945">
        <v>6101</v>
      </c>
      <c r="G14945">
        <v>2</v>
      </c>
      <c r="H14945" s="1" t="s">
        <v>363</v>
      </c>
      <c r="I14945">
        <v>0</v>
      </c>
      <c r="J14945" s="1" t="s">
        <v>358</v>
      </c>
      <c r="K14945">
        <v>6</v>
      </c>
      <c r="M14945">
        <v>187</v>
      </c>
    </row>
    <row r="14946" spans="1:15" x14ac:dyDescent="0.3">
      <c r="A14946" s="1" t="s">
        <v>115</v>
      </c>
      <c r="B14946">
        <v>10</v>
      </c>
      <c r="C14946" s="1" t="s">
        <v>335</v>
      </c>
      <c r="D14946" s="1" t="s">
        <v>7</v>
      </c>
      <c r="E14946" s="1" t="s">
        <v>3</v>
      </c>
      <c r="F14946">
        <v>6101</v>
      </c>
      <c r="G14946">
        <v>2</v>
      </c>
      <c r="H14946" s="1" t="s">
        <v>363</v>
      </c>
      <c r="I14946">
        <v>0</v>
      </c>
      <c r="J14946" s="1" t="s">
        <v>358</v>
      </c>
      <c r="K14946">
        <v>6</v>
      </c>
      <c r="O14946">
        <v>99</v>
      </c>
    </row>
    <row r="14947" spans="1:15" x14ac:dyDescent="0.3">
      <c r="A14947" s="1" t="s">
        <v>115</v>
      </c>
      <c r="B14947">
        <v>10</v>
      </c>
      <c r="C14947" s="1" t="s">
        <v>335</v>
      </c>
      <c r="D14947" s="1" t="s">
        <v>2</v>
      </c>
      <c r="E14947" s="1" t="s">
        <v>5</v>
      </c>
      <c r="F14947">
        <v>6101</v>
      </c>
      <c r="G14947">
        <v>2</v>
      </c>
      <c r="H14947" s="1" t="s">
        <v>363</v>
      </c>
      <c r="I14947">
        <v>0</v>
      </c>
      <c r="J14947" s="1" t="s">
        <v>358</v>
      </c>
      <c r="K14947">
        <v>6</v>
      </c>
      <c r="M14947">
        <v>89</v>
      </c>
    </row>
    <row r="14948" spans="1:15" x14ac:dyDescent="0.3">
      <c r="A14948" s="1" t="s">
        <v>115</v>
      </c>
      <c r="B14948">
        <v>10</v>
      </c>
      <c r="C14948" s="1" t="s">
        <v>335</v>
      </c>
      <c r="D14948" s="1" t="s">
        <v>2</v>
      </c>
      <c r="E14948" s="1" t="s">
        <v>3</v>
      </c>
      <c r="F14948">
        <v>6101</v>
      </c>
      <c r="G14948">
        <v>2</v>
      </c>
      <c r="H14948" s="1" t="s">
        <v>363</v>
      </c>
      <c r="I14948">
        <v>0</v>
      </c>
      <c r="J14948" s="1" t="s">
        <v>358</v>
      </c>
      <c r="K14948">
        <v>6</v>
      </c>
      <c r="M14948">
        <v>137</v>
      </c>
      <c r="N14948">
        <v>106</v>
      </c>
      <c r="O14948">
        <v>38</v>
      </c>
    </row>
    <row r="14949" spans="1:15" x14ac:dyDescent="0.3">
      <c r="A14949" s="1" t="s">
        <v>115</v>
      </c>
      <c r="B14949">
        <v>11</v>
      </c>
      <c r="C14949" s="1" t="s">
        <v>241</v>
      </c>
      <c r="D14949" s="1" t="s">
        <v>2</v>
      </c>
      <c r="E14949" s="1" t="s">
        <v>5</v>
      </c>
      <c r="F14949">
        <v>6101</v>
      </c>
      <c r="G14949">
        <v>1</v>
      </c>
      <c r="H14949" s="1" t="s">
        <v>352</v>
      </c>
      <c r="I14949">
        <v>6</v>
      </c>
      <c r="J14949" s="1" t="s">
        <v>358</v>
      </c>
      <c r="K14949">
        <v>6</v>
      </c>
      <c r="M14949">
        <v>85</v>
      </c>
    </row>
    <row r="14950" spans="1:15" x14ac:dyDescent="0.3">
      <c r="A14950" s="1" t="s">
        <v>115</v>
      </c>
      <c r="B14950">
        <v>11</v>
      </c>
      <c r="C14950" s="1" t="s">
        <v>335</v>
      </c>
      <c r="D14950" s="1" t="s">
        <v>7</v>
      </c>
      <c r="E14950" s="1" t="s">
        <v>5</v>
      </c>
      <c r="F14950">
        <v>6101</v>
      </c>
      <c r="G14950">
        <v>2</v>
      </c>
      <c r="H14950" s="1" t="s">
        <v>363</v>
      </c>
      <c r="I14950">
        <v>0</v>
      </c>
      <c r="J14950" s="1" t="s">
        <v>358</v>
      </c>
      <c r="K14950">
        <v>6</v>
      </c>
      <c r="M14950">
        <v>101</v>
      </c>
    </row>
    <row r="14951" spans="1:15" x14ac:dyDescent="0.3">
      <c r="A14951" s="1" t="s">
        <v>115</v>
      </c>
      <c r="B14951">
        <v>11</v>
      </c>
      <c r="C14951" s="1" t="s">
        <v>335</v>
      </c>
      <c r="D14951" s="1" t="s">
        <v>7</v>
      </c>
      <c r="E14951" s="1" t="s">
        <v>3</v>
      </c>
      <c r="F14951">
        <v>6101</v>
      </c>
      <c r="G14951">
        <v>2</v>
      </c>
      <c r="H14951" s="1" t="s">
        <v>363</v>
      </c>
      <c r="I14951">
        <v>0</v>
      </c>
      <c r="J14951" s="1" t="s">
        <v>358</v>
      </c>
      <c r="K14951">
        <v>6</v>
      </c>
      <c r="M14951">
        <v>84</v>
      </c>
      <c r="O14951">
        <v>61</v>
      </c>
    </row>
    <row r="14952" spans="1:15" x14ac:dyDescent="0.3">
      <c r="A14952" s="1" t="s">
        <v>115</v>
      </c>
      <c r="B14952">
        <v>11</v>
      </c>
      <c r="C14952" s="1" t="s">
        <v>335</v>
      </c>
      <c r="D14952" s="1" t="s">
        <v>2</v>
      </c>
      <c r="E14952" s="1" t="s">
        <v>5</v>
      </c>
      <c r="F14952">
        <v>6101</v>
      </c>
      <c r="G14952">
        <v>2</v>
      </c>
      <c r="H14952" s="1" t="s">
        <v>363</v>
      </c>
      <c r="I14952">
        <v>0</v>
      </c>
      <c r="J14952" s="1" t="s">
        <v>358</v>
      </c>
      <c r="K14952">
        <v>6</v>
      </c>
      <c r="M14952">
        <v>64</v>
      </c>
    </row>
    <row r="14953" spans="1:15" x14ac:dyDescent="0.3">
      <c r="A14953" s="1" t="s">
        <v>115</v>
      </c>
      <c r="B14953">
        <v>11</v>
      </c>
      <c r="C14953" s="1" t="s">
        <v>335</v>
      </c>
      <c r="D14953" s="1" t="s">
        <v>2</v>
      </c>
      <c r="E14953" s="1" t="s">
        <v>3</v>
      </c>
      <c r="F14953">
        <v>6101</v>
      </c>
      <c r="G14953">
        <v>2</v>
      </c>
      <c r="H14953" s="1" t="s">
        <v>363</v>
      </c>
      <c r="I14953">
        <v>0</v>
      </c>
      <c r="J14953" s="1" t="s">
        <v>358</v>
      </c>
      <c r="K14953">
        <v>6</v>
      </c>
      <c r="M14953">
        <v>238</v>
      </c>
      <c r="O14953">
        <v>78</v>
      </c>
    </row>
    <row r="14954" spans="1:15" x14ac:dyDescent="0.3">
      <c r="A14954" s="1" t="s">
        <v>115</v>
      </c>
      <c r="B14954">
        <v>12</v>
      </c>
      <c r="C14954" s="1" t="s">
        <v>335</v>
      </c>
      <c r="D14954" s="1" t="s">
        <v>7</v>
      </c>
      <c r="E14954" s="1" t="s">
        <v>5</v>
      </c>
      <c r="F14954">
        <v>6101</v>
      </c>
      <c r="G14954">
        <v>2</v>
      </c>
      <c r="H14954" s="1" t="s">
        <v>363</v>
      </c>
      <c r="I14954">
        <v>0</v>
      </c>
      <c r="J14954" s="1" t="s">
        <v>358</v>
      </c>
      <c r="K14954">
        <v>6</v>
      </c>
      <c r="M14954">
        <v>61</v>
      </c>
    </row>
    <row r="14955" spans="1:15" x14ac:dyDescent="0.3">
      <c r="A14955" s="1" t="s">
        <v>115</v>
      </c>
      <c r="B14955">
        <v>12</v>
      </c>
      <c r="C14955" s="1" t="s">
        <v>335</v>
      </c>
      <c r="D14955" s="1" t="s">
        <v>7</v>
      </c>
      <c r="E14955" s="1" t="s">
        <v>3</v>
      </c>
      <c r="F14955">
        <v>6101</v>
      </c>
      <c r="G14955">
        <v>2</v>
      </c>
      <c r="H14955" s="1" t="s">
        <v>363</v>
      </c>
      <c r="I14955">
        <v>0</v>
      </c>
      <c r="J14955" s="1" t="s">
        <v>358</v>
      </c>
      <c r="K14955">
        <v>6</v>
      </c>
      <c r="M14955">
        <v>116</v>
      </c>
      <c r="O14955">
        <v>51</v>
      </c>
    </row>
    <row r="14956" spans="1:15" x14ac:dyDescent="0.3">
      <c r="A14956" s="1" t="s">
        <v>115</v>
      </c>
      <c r="B14956">
        <v>12</v>
      </c>
      <c r="C14956" s="1" t="s">
        <v>335</v>
      </c>
      <c r="D14956" s="1" t="s">
        <v>2</v>
      </c>
      <c r="E14956" s="1" t="s">
        <v>3</v>
      </c>
      <c r="F14956">
        <v>6101</v>
      </c>
      <c r="G14956">
        <v>2</v>
      </c>
      <c r="H14956" s="1" t="s">
        <v>363</v>
      </c>
      <c r="I14956">
        <v>0</v>
      </c>
      <c r="J14956" s="1" t="s">
        <v>358</v>
      </c>
      <c r="K14956">
        <v>6</v>
      </c>
      <c r="L14956">
        <v>67</v>
      </c>
      <c r="M14956">
        <v>130</v>
      </c>
      <c r="N14956">
        <v>74</v>
      </c>
      <c r="O14956">
        <v>89</v>
      </c>
    </row>
    <row r="14957" spans="1:15" x14ac:dyDescent="0.3">
      <c r="A14957" s="1" t="s">
        <v>115</v>
      </c>
      <c r="B14957">
        <v>13</v>
      </c>
      <c r="C14957" s="1" t="s">
        <v>335</v>
      </c>
      <c r="D14957" s="1" t="s">
        <v>2</v>
      </c>
      <c r="E14957" s="1" t="s">
        <v>3</v>
      </c>
      <c r="F14957">
        <v>6101</v>
      </c>
      <c r="G14957">
        <v>2</v>
      </c>
      <c r="H14957" s="1" t="s">
        <v>363</v>
      </c>
      <c r="I14957">
        <v>0</v>
      </c>
      <c r="J14957" s="1" t="s">
        <v>358</v>
      </c>
      <c r="K14957">
        <v>6</v>
      </c>
      <c r="O14957">
        <v>68</v>
      </c>
    </row>
    <row r="14958" spans="1:15" x14ac:dyDescent="0.3">
      <c r="A14958" s="1" t="s">
        <v>115</v>
      </c>
      <c r="B14958">
        <v>14</v>
      </c>
      <c r="C14958" s="1" t="s">
        <v>335</v>
      </c>
      <c r="D14958" s="1" t="s">
        <v>2</v>
      </c>
      <c r="E14958" s="1" t="s">
        <v>3</v>
      </c>
      <c r="F14958">
        <v>6101</v>
      </c>
      <c r="G14958">
        <v>2</v>
      </c>
      <c r="H14958" s="1" t="s">
        <v>363</v>
      </c>
      <c r="I14958">
        <v>0</v>
      </c>
      <c r="J14958" s="1" t="s">
        <v>358</v>
      </c>
      <c r="K14958">
        <v>6</v>
      </c>
      <c r="M14958">
        <v>63</v>
      </c>
    </row>
    <row r="14959" spans="1:15" x14ac:dyDescent="0.3">
      <c r="A14959" s="1" t="s">
        <v>115</v>
      </c>
      <c r="B14959">
        <v>15</v>
      </c>
      <c r="C14959" s="1" t="s">
        <v>335</v>
      </c>
      <c r="D14959" s="1" t="s">
        <v>7</v>
      </c>
      <c r="E14959" s="1" t="s">
        <v>3</v>
      </c>
      <c r="F14959">
        <v>6101</v>
      </c>
      <c r="G14959">
        <v>2</v>
      </c>
      <c r="H14959" s="1" t="s">
        <v>363</v>
      </c>
      <c r="I14959">
        <v>0</v>
      </c>
      <c r="J14959" s="1" t="s">
        <v>358</v>
      </c>
      <c r="K14959">
        <v>6</v>
      </c>
      <c r="L14959">
        <v>65</v>
      </c>
    </row>
    <row r="14960" spans="1:15" x14ac:dyDescent="0.3">
      <c r="A14960" s="1" t="s">
        <v>115</v>
      </c>
      <c r="B14960">
        <v>15</v>
      </c>
      <c r="C14960" s="1" t="s">
        <v>335</v>
      </c>
      <c r="D14960" s="1" t="s">
        <v>2</v>
      </c>
      <c r="E14960" s="1" t="s">
        <v>3</v>
      </c>
      <c r="F14960">
        <v>6101</v>
      </c>
      <c r="G14960">
        <v>2</v>
      </c>
      <c r="H14960" s="1" t="s">
        <v>363</v>
      </c>
      <c r="I14960">
        <v>0</v>
      </c>
      <c r="J14960" s="1" t="s">
        <v>358</v>
      </c>
      <c r="K14960">
        <v>6</v>
      </c>
      <c r="O14960">
        <v>93</v>
      </c>
    </row>
    <row r="14961" spans="1:15" x14ac:dyDescent="0.3">
      <c r="A14961" s="1" t="s">
        <v>115</v>
      </c>
      <c r="B14961">
        <v>16</v>
      </c>
      <c r="C14961" s="1" t="s">
        <v>335</v>
      </c>
      <c r="D14961" s="1" t="s">
        <v>2</v>
      </c>
      <c r="E14961" s="1" t="s">
        <v>3</v>
      </c>
      <c r="F14961">
        <v>6101</v>
      </c>
      <c r="G14961">
        <v>2</v>
      </c>
      <c r="H14961" s="1" t="s">
        <v>363</v>
      </c>
      <c r="I14961">
        <v>0</v>
      </c>
      <c r="J14961" s="1" t="s">
        <v>358</v>
      </c>
      <c r="K14961">
        <v>6</v>
      </c>
      <c r="O14961">
        <v>34</v>
      </c>
    </row>
    <row r="14962" spans="1:15" x14ac:dyDescent="0.3">
      <c r="A14962" s="1" t="s">
        <v>115</v>
      </c>
      <c r="B14962">
        <v>99</v>
      </c>
      <c r="C14962" s="1" t="s">
        <v>335</v>
      </c>
      <c r="D14962" s="1" t="s">
        <v>2</v>
      </c>
      <c r="E14962" s="1" t="s">
        <v>3</v>
      </c>
      <c r="F14962">
        <v>6101</v>
      </c>
      <c r="G14962">
        <v>2</v>
      </c>
      <c r="H14962" s="1" t="s">
        <v>363</v>
      </c>
      <c r="I14962">
        <v>0</v>
      </c>
      <c r="J14962" s="1" t="s">
        <v>358</v>
      </c>
      <c r="K14962">
        <v>6</v>
      </c>
      <c r="N14962">
        <v>56</v>
      </c>
    </row>
    <row r="14963" spans="1:15" x14ac:dyDescent="0.3">
      <c r="A14963" s="1" t="s">
        <v>288</v>
      </c>
      <c r="C14963" s="1" t="s">
        <v>335</v>
      </c>
      <c r="D14963" s="1" t="s">
        <v>2</v>
      </c>
      <c r="E14963" s="1" t="s">
        <v>3</v>
      </c>
      <c r="F14963">
        <v>7305</v>
      </c>
      <c r="G14963">
        <v>2</v>
      </c>
      <c r="H14963" s="1" t="s">
        <v>363</v>
      </c>
      <c r="I14963">
        <v>0</v>
      </c>
      <c r="J14963" s="1" t="s">
        <v>266</v>
      </c>
      <c r="K14963">
        <v>7</v>
      </c>
      <c r="O14963">
        <v>42</v>
      </c>
    </row>
    <row r="14964" spans="1:15" x14ac:dyDescent="0.3">
      <c r="A14964" s="1" t="s">
        <v>288</v>
      </c>
      <c r="B14964">
        <v>0</v>
      </c>
      <c r="C14964" s="1" t="s">
        <v>241</v>
      </c>
      <c r="D14964" s="1" t="s">
        <v>2</v>
      </c>
      <c r="E14964" s="1" t="s">
        <v>5</v>
      </c>
      <c r="F14964">
        <v>7305</v>
      </c>
      <c r="G14964">
        <v>1</v>
      </c>
      <c r="H14964" s="1" t="s">
        <v>352</v>
      </c>
      <c r="I14964">
        <v>6</v>
      </c>
      <c r="J14964" s="1" t="s">
        <v>266</v>
      </c>
      <c r="K14964">
        <v>7</v>
      </c>
      <c r="M14964">
        <v>45</v>
      </c>
    </row>
    <row r="14965" spans="1:15" x14ac:dyDescent="0.3">
      <c r="A14965" s="1" t="s">
        <v>288</v>
      </c>
      <c r="B14965">
        <v>0</v>
      </c>
      <c r="C14965" s="1" t="s">
        <v>335</v>
      </c>
      <c r="D14965" s="1" t="s">
        <v>86</v>
      </c>
      <c r="E14965" s="1" t="s">
        <v>5</v>
      </c>
      <c r="F14965">
        <v>7305</v>
      </c>
      <c r="G14965">
        <v>2</v>
      </c>
      <c r="H14965" s="1" t="s">
        <v>363</v>
      </c>
      <c r="I14965">
        <v>0</v>
      </c>
      <c r="J14965" s="1" t="s">
        <v>266</v>
      </c>
      <c r="K14965">
        <v>7</v>
      </c>
      <c r="M14965">
        <v>78</v>
      </c>
    </row>
    <row r="14966" spans="1:15" x14ac:dyDescent="0.3">
      <c r="A14966" s="1" t="s">
        <v>288</v>
      </c>
      <c r="B14966">
        <v>0</v>
      </c>
      <c r="C14966" s="1" t="s">
        <v>335</v>
      </c>
      <c r="D14966" s="1" t="s">
        <v>7</v>
      </c>
      <c r="E14966" s="1" t="s">
        <v>5</v>
      </c>
      <c r="F14966">
        <v>7305</v>
      </c>
      <c r="G14966">
        <v>2</v>
      </c>
      <c r="H14966" s="1" t="s">
        <v>363</v>
      </c>
      <c r="I14966">
        <v>0</v>
      </c>
      <c r="J14966" s="1" t="s">
        <v>266</v>
      </c>
      <c r="K14966">
        <v>7</v>
      </c>
      <c r="M14966">
        <v>279</v>
      </c>
    </row>
    <row r="14967" spans="1:15" x14ac:dyDescent="0.3">
      <c r="A14967" s="1" t="s">
        <v>288</v>
      </c>
      <c r="B14967">
        <v>0</v>
      </c>
      <c r="C14967" s="1" t="s">
        <v>335</v>
      </c>
      <c r="D14967" s="1" t="s">
        <v>7</v>
      </c>
      <c r="E14967" s="1" t="s">
        <v>3</v>
      </c>
      <c r="F14967">
        <v>7305</v>
      </c>
      <c r="G14967">
        <v>2</v>
      </c>
      <c r="H14967" s="1" t="s">
        <v>363</v>
      </c>
      <c r="I14967">
        <v>0</v>
      </c>
      <c r="J14967" s="1" t="s">
        <v>266</v>
      </c>
      <c r="K14967">
        <v>7</v>
      </c>
      <c r="L14967">
        <v>30</v>
      </c>
      <c r="M14967">
        <v>44</v>
      </c>
      <c r="N14967">
        <v>46</v>
      </c>
      <c r="O14967">
        <v>135</v>
      </c>
    </row>
    <row r="14968" spans="1:15" x14ac:dyDescent="0.3">
      <c r="A14968" s="1" t="s">
        <v>288</v>
      </c>
      <c r="B14968">
        <v>0</v>
      </c>
      <c r="C14968" s="1" t="s">
        <v>335</v>
      </c>
      <c r="D14968" s="1" t="s">
        <v>2</v>
      </c>
      <c r="E14968" s="1" t="s">
        <v>5</v>
      </c>
      <c r="F14968">
        <v>7305</v>
      </c>
      <c r="G14968">
        <v>2</v>
      </c>
      <c r="H14968" s="1" t="s">
        <v>363</v>
      </c>
      <c r="I14968">
        <v>0</v>
      </c>
      <c r="J14968" s="1" t="s">
        <v>266</v>
      </c>
      <c r="K14968">
        <v>7</v>
      </c>
      <c r="M14968">
        <v>1126</v>
      </c>
    </row>
    <row r="14969" spans="1:15" x14ac:dyDescent="0.3">
      <c r="A14969" s="1" t="s">
        <v>288</v>
      </c>
      <c r="B14969">
        <v>0</v>
      </c>
      <c r="C14969" s="1" t="s">
        <v>335</v>
      </c>
      <c r="D14969" s="1" t="s">
        <v>2</v>
      </c>
      <c r="E14969" s="1" t="s">
        <v>3</v>
      </c>
      <c r="F14969">
        <v>7305</v>
      </c>
      <c r="G14969">
        <v>2</v>
      </c>
      <c r="H14969" s="1" t="s">
        <v>363</v>
      </c>
      <c r="I14969">
        <v>0</v>
      </c>
      <c r="J14969" s="1" t="s">
        <v>266</v>
      </c>
      <c r="K14969">
        <v>7</v>
      </c>
      <c r="L14969">
        <v>1372</v>
      </c>
      <c r="M14969">
        <v>693</v>
      </c>
      <c r="N14969">
        <v>1146</v>
      </c>
      <c r="O14969">
        <v>1009</v>
      </c>
    </row>
    <row r="14970" spans="1:15" x14ac:dyDescent="0.3">
      <c r="A14970" s="1" t="s">
        <v>288</v>
      </c>
      <c r="B14970">
        <v>1</v>
      </c>
      <c r="C14970" s="1" t="s">
        <v>335</v>
      </c>
      <c r="D14970" s="1" t="s">
        <v>7</v>
      </c>
      <c r="E14970" s="1" t="s">
        <v>5</v>
      </c>
      <c r="F14970">
        <v>7305</v>
      </c>
      <c r="G14970">
        <v>2</v>
      </c>
      <c r="H14970" s="1" t="s">
        <v>363</v>
      </c>
      <c r="I14970">
        <v>0</v>
      </c>
      <c r="J14970" s="1" t="s">
        <v>266</v>
      </c>
      <c r="K14970">
        <v>7</v>
      </c>
      <c r="M14970">
        <v>12</v>
      </c>
    </row>
    <row r="14971" spans="1:15" x14ac:dyDescent="0.3">
      <c r="A14971" s="1" t="s">
        <v>288</v>
      </c>
      <c r="B14971">
        <v>1</v>
      </c>
      <c r="C14971" s="1" t="s">
        <v>335</v>
      </c>
      <c r="D14971" s="1" t="s">
        <v>7</v>
      </c>
      <c r="E14971" s="1" t="s">
        <v>3</v>
      </c>
      <c r="F14971">
        <v>7305</v>
      </c>
      <c r="G14971">
        <v>2</v>
      </c>
      <c r="H14971" s="1" t="s">
        <v>363</v>
      </c>
      <c r="I14971">
        <v>0</v>
      </c>
      <c r="J14971" s="1" t="s">
        <v>266</v>
      </c>
      <c r="K14971">
        <v>7</v>
      </c>
      <c r="M14971">
        <v>22</v>
      </c>
    </row>
    <row r="14972" spans="1:15" x14ac:dyDescent="0.3">
      <c r="A14972" s="1" t="s">
        <v>288</v>
      </c>
      <c r="B14972">
        <v>1</v>
      </c>
      <c r="C14972" s="1" t="s">
        <v>335</v>
      </c>
      <c r="D14972" s="1" t="s">
        <v>2</v>
      </c>
      <c r="E14972" s="1" t="s">
        <v>5</v>
      </c>
      <c r="F14972">
        <v>7305</v>
      </c>
      <c r="G14972">
        <v>2</v>
      </c>
      <c r="H14972" s="1" t="s">
        <v>363</v>
      </c>
      <c r="I14972">
        <v>0</v>
      </c>
      <c r="J14972" s="1" t="s">
        <v>266</v>
      </c>
      <c r="K14972">
        <v>7</v>
      </c>
      <c r="M14972">
        <v>508</v>
      </c>
    </row>
    <row r="14973" spans="1:15" x14ac:dyDescent="0.3">
      <c r="A14973" s="1" t="s">
        <v>288</v>
      </c>
      <c r="B14973">
        <v>1</v>
      </c>
      <c r="C14973" s="1" t="s">
        <v>335</v>
      </c>
      <c r="D14973" s="1" t="s">
        <v>2</v>
      </c>
      <c r="E14973" s="1" t="s">
        <v>3</v>
      </c>
      <c r="F14973">
        <v>7305</v>
      </c>
      <c r="G14973">
        <v>2</v>
      </c>
      <c r="H14973" s="1" t="s">
        <v>363</v>
      </c>
      <c r="I14973">
        <v>0</v>
      </c>
      <c r="J14973" s="1" t="s">
        <v>266</v>
      </c>
      <c r="K14973">
        <v>7</v>
      </c>
      <c r="L14973">
        <v>773</v>
      </c>
      <c r="M14973">
        <v>525</v>
      </c>
      <c r="N14973">
        <v>771</v>
      </c>
      <c r="O14973">
        <v>607</v>
      </c>
    </row>
    <row r="14974" spans="1:15" x14ac:dyDescent="0.3">
      <c r="A14974" s="1" t="s">
        <v>288</v>
      </c>
      <c r="B14974">
        <v>2</v>
      </c>
      <c r="C14974" s="1" t="s">
        <v>241</v>
      </c>
      <c r="D14974" s="1" t="s">
        <v>2</v>
      </c>
      <c r="E14974" s="1" t="s">
        <v>5</v>
      </c>
      <c r="F14974">
        <v>7305</v>
      </c>
      <c r="G14974">
        <v>1</v>
      </c>
      <c r="H14974" s="1" t="s">
        <v>352</v>
      </c>
      <c r="I14974">
        <v>6</v>
      </c>
      <c r="J14974" s="1" t="s">
        <v>266</v>
      </c>
      <c r="K14974">
        <v>7</v>
      </c>
      <c r="M14974">
        <v>45</v>
      </c>
    </row>
    <row r="14975" spans="1:15" x14ac:dyDescent="0.3">
      <c r="A14975" s="1" t="s">
        <v>288</v>
      </c>
      <c r="B14975">
        <v>2</v>
      </c>
      <c r="C14975" s="1" t="s">
        <v>241</v>
      </c>
      <c r="D14975" s="1" t="s">
        <v>2</v>
      </c>
      <c r="E14975" s="1" t="s">
        <v>3</v>
      </c>
      <c r="F14975">
        <v>7305</v>
      </c>
      <c r="G14975">
        <v>1</v>
      </c>
      <c r="H14975" s="1" t="s">
        <v>352</v>
      </c>
      <c r="I14975">
        <v>6</v>
      </c>
      <c r="J14975" s="1" t="s">
        <v>266</v>
      </c>
      <c r="K14975">
        <v>7</v>
      </c>
      <c r="N14975">
        <v>13</v>
      </c>
    </row>
    <row r="14976" spans="1:15" x14ac:dyDescent="0.3">
      <c r="A14976" s="1" t="s">
        <v>288</v>
      </c>
      <c r="B14976">
        <v>2</v>
      </c>
      <c r="C14976" s="1" t="s">
        <v>335</v>
      </c>
      <c r="D14976" s="1" t="s">
        <v>7</v>
      </c>
      <c r="E14976" s="1" t="s">
        <v>5</v>
      </c>
      <c r="F14976">
        <v>7305</v>
      </c>
      <c r="G14976">
        <v>2</v>
      </c>
      <c r="H14976" s="1" t="s">
        <v>363</v>
      </c>
      <c r="I14976">
        <v>0</v>
      </c>
      <c r="J14976" s="1" t="s">
        <v>266</v>
      </c>
      <c r="K14976">
        <v>7</v>
      </c>
      <c r="M14976">
        <v>67</v>
      </c>
    </row>
    <row r="14977" spans="1:15" x14ac:dyDescent="0.3">
      <c r="A14977" s="1" t="s">
        <v>288</v>
      </c>
      <c r="B14977">
        <v>2</v>
      </c>
      <c r="C14977" s="1" t="s">
        <v>335</v>
      </c>
      <c r="D14977" s="1" t="s">
        <v>7</v>
      </c>
      <c r="E14977" s="1" t="s">
        <v>3</v>
      </c>
      <c r="F14977">
        <v>7305</v>
      </c>
      <c r="G14977">
        <v>2</v>
      </c>
      <c r="H14977" s="1" t="s">
        <v>363</v>
      </c>
      <c r="I14977">
        <v>0</v>
      </c>
      <c r="J14977" s="1" t="s">
        <v>266</v>
      </c>
      <c r="K14977">
        <v>7</v>
      </c>
      <c r="M14977">
        <v>45</v>
      </c>
      <c r="N14977">
        <v>98</v>
      </c>
      <c r="O14977">
        <v>21</v>
      </c>
    </row>
    <row r="14978" spans="1:15" x14ac:dyDescent="0.3">
      <c r="A14978" s="1" t="s">
        <v>288</v>
      </c>
      <c r="B14978">
        <v>2</v>
      </c>
      <c r="C14978" s="1" t="s">
        <v>335</v>
      </c>
      <c r="D14978" s="1" t="s">
        <v>2</v>
      </c>
      <c r="E14978" s="1" t="s">
        <v>5</v>
      </c>
      <c r="F14978">
        <v>7305</v>
      </c>
      <c r="G14978">
        <v>2</v>
      </c>
      <c r="H14978" s="1" t="s">
        <v>363</v>
      </c>
      <c r="I14978">
        <v>0</v>
      </c>
      <c r="J14978" s="1" t="s">
        <v>266</v>
      </c>
      <c r="K14978">
        <v>7</v>
      </c>
      <c r="M14978">
        <v>611</v>
      </c>
    </row>
    <row r="14979" spans="1:15" x14ac:dyDescent="0.3">
      <c r="A14979" s="1" t="s">
        <v>288</v>
      </c>
      <c r="B14979">
        <v>2</v>
      </c>
      <c r="C14979" s="1" t="s">
        <v>335</v>
      </c>
      <c r="D14979" s="1" t="s">
        <v>2</v>
      </c>
      <c r="E14979" s="1" t="s">
        <v>3</v>
      </c>
      <c r="F14979">
        <v>7305</v>
      </c>
      <c r="G14979">
        <v>2</v>
      </c>
      <c r="H14979" s="1" t="s">
        <v>363</v>
      </c>
      <c r="I14979">
        <v>0</v>
      </c>
      <c r="J14979" s="1" t="s">
        <v>266</v>
      </c>
      <c r="K14979">
        <v>7</v>
      </c>
      <c r="L14979">
        <v>1096</v>
      </c>
      <c r="M14979">
        <v>913</v>
      </c>
      <c r="N14979">
        <v>859</v>
      </c>
      <c r="O14979">
        <v>861</v>
      </c>
    </row>
    <row r="14980" spans="1:15" x14ac:dyDescent="0.3">
      <c r="A14980" s="1" t="s">
        <v>288</v>
      </c>
      <c r="B14980">
        <v>3</v>
      </c>
      <c r="C14980" s="1" t="s">
        <v>335</v>
      </c>
      <c r="D14980" s="1" t="s">
        <v>7</v>
      </c>
      <c r="E14980" s="1" t="s">
        <v>5</v>
      </c>
      <c r="F14980">
        <v>7305</v>
      </c>
      <c r="G14980">
        <v>2</v>
      </c>
      <c r="H14980" s="1" t="s">
        <v>363</v>
      </c>
      <c r="I14980">
        <v>0</v>
      </c>
      <c r="J14980" s="1" t="s">
        <v>266</v>
      </c>
      <c r="K14980">
        <v>7</v>
      </c>
      <c r="M14980">
        <v>12</v>
      </c>
    </row>
    <row r="14981" spans="1:15" x14ac:dyDescent="0.3">
      <c r="A14981" s="1" t="s">
        <v>288</v>
      </c>
      <c r="B14981">
        <v>3</v>
      </c>
      <c r="C14981" s="1" t="s">
        <v>335</v>
      </c>
      <c r="D14981" s="1" t="s">
        <v>7</v>
      </c>
      <c r="E14981" s="1" t="s">
        <v>3</v>
      </c>
      <c r="F14981">
        <v>7305</v>
      </c>
      <c r="G14981">
        <v>2</v>
      </c>
      <c r="H14981" s="1" t="s">
        <v>363</v>
      </c>
      <c r="I14981">
        <v>0</v>
      </c>
      <c r="J14981" s="1" t="s">
        <v>266</v>
      </c>
      <c r="K14981">
        <v>7</v>
      </c>
      <c r="L14981">
        <v>139</v>
      </c>
      <c r="M14981">
        <v>13</v>
      </c>
      <c r="N14981">
        <v>30</v>
      </c>
      <c r="O14981">
        <v>164</v>
      </c>
    </row>
    <row r="14982" spans="1:15" x14ac:dyDescent="0.3">
      <c r="A14982" s="1" t="s">
        <v>288</v>
      </c>
      <c r="B14982">
        <v>3</v>
      </c>
      <c r="C14982" s="1" t="s">
        <v>335</v>
      </c>
      <c r="D14982" s="1" t="s">
        <v>2</v>
      </c>
      <c r="E14982" s="1" t="s">
        <v>5</v>
      </c>
      <c r="F14982">
        <v>7305</v>
      </c>
      <c r="G14982">
        <v>2</v>
      </c>
      <c r="H14982" s="1" t="s">
        <v>363</v>
      </c>
      <c r="I14982">
        <v>0</v>
      </c>
      <c r="J14982" s="1" t="s">
        <v>266</v>
      </c>
      <c r="K14982">
        <v>7</v>
      </c>
      <c r="M14982">
        <v>449</v>
      </c>
    </row>
    <row r="14983" spans="1:15" x14ac:dyDescent="0.3">
      <c r="A14983" s="1" t="s">
        <v>288</v>
      </c>
      <c r="B14983">
        <v>3</v>
      </c>
      <c r="C14983" s="1" t="s">
        <v>335</v>
      </c>
      <c r="D14983" s="1" t="s">
        <v>2</v>
      </c>
      <c r="E14983" s="1" t="s">
        <v>3</v>
      </c>
      <c r="F14983">
        <v>7305</v>
      </c>
      <c r="G14983">
        <v>2</v>
      </c>
      <c r="H14983" s="1" t="s">
        <v>363</v>
      </c>
      <c r="I14983">
        <v>0</v>
      </c>
      <c r="J14983" s="1" t="s">
        <v>266</v>
      </c>
      <c r="K14983">
        <v>7</v>
      </c>
      <c r="L14983">
        <v>471</v>
      </c>
      <c r="M14983">
        <v>668</v>
      </c>
      <c r="N14983">
        <v>349</v>
      </c>
      <c r="O14983">
        <v>747</v>
      </c>
    </row>
    <row r="14984" spans="1:15" x14ac:dyDescent="0.3">
      <c r="A14984" s="1" t="s">
        <v>288</v>
      </c>
      <c r="B14984">
        <v>4</v>
      </c>
      <c r="C14984" s="1" t="s">
        <v>241</v>
      </c>
      <c r="D14984" s="1" t="s">
        <v>2</v>
      </c>
      <c r="E14984" s="1" t="s">
        <v>3</v>
      </c>
      <c r="F14984">
        <v>7305</v>
      </c>
      <c r="G14984">
        <v>1</v>
      </c>
      <c r="H14984" s="1" t="s">
        <v>352</v>
      </c>
      <c r="I14984">
        <v>6</v>
      </c>
      <c r="J14984" s="1" t="s">
        <v>266</v>
      </c>
      <c r="K14984">
        <v>7</v>
      </c>
      <c r="M14984">
        <v>45</v>
      </c>
    </row>
    <row r="14985" spans="1:15" x14ac:dyDescent="0.3">
      <c r="A14985" s="1" t="s">
        <v>288</v>
      </c>
      <c r="B14985">
        <v>4</v>
      </c>
      <c r="C14985" s="1" t="s">
        <v>335</v>
      </c>
      <c r="D14985" s="1" t="s">
        <v>7</v>
      </c>
      <c r="E14985" s="1" t="s">
        <v>5</v>
      </c>
      <c r="F14985">
        <v>7305</v>
      </c>
      <c r="G14985">
        <v>2</v>
      </c>
      <c r="H14985" s="1" t="s">
        <v>363</v>
      </c>
      <c r="I14985">
        <v>0</v>
      </c>
      <c r="J14985" s="1" t="s">
        <v>266</v>
      </c>
      <c r="K14985">
        <v>7</v>
      </c>
      <c r="M14985">
        <v>12</v>
      </c>
    </row>
    <row r="14986" spans="1:15" x14ac:dyDescent="0.3">
      <c r="A14986" s="1" t="s">
        <v>288</v>
      </c>
      <c r="B14986">
        <v>4</v>
      </c>
      <c r="C14986" s="1" t="s">
        <v>335</v>
      </c>
      <c r="D14986" s="1" t="s">
        <v>7</v>
      </c>
      <c r="E14986" s="1" t="s">
        <v>3</v>
      </c>
      <c r="F14986">
        <v>7305</v>
      </c>
      <c r="G14986">
        <v>2</v>
      </c>
      <c r="H14986" s="1" t="s">
        <v>363</v>
      </c>
      <c r="I14986">
        <v>0</v>
      </c>
      <c r="J14986" s="1" t="s">
        <v>266</v>
      </c>
      <c r="K14986">
        <v>7</v>
      </c>
      <c r="M14986">
        <v>12</v>
      </c>
      <c r="N14986">
        <v>23</v>
      </c>
    </row>
    <row r="14987" spans="1:15" x14ac:dyDescent="0.3">
      <c r="A14987" s="1" t="s">
        <v>288</v>
      </c>
      <c r="B14987">
        <v>4</v>
      </c>
      <c r="C14987" s="1" t="s">
        <v>335</v>
      </c>
      <c r="D14987" s="1" t="s">
        <v>2</v>
      </c>
      <c r="E14987" s="1" t="s">
        <v>5</v>
      </c>
      <c r="F14987">
        <v>7305</v>
      </c>
      <c r="G14987">
        <v>2</v>
      </c>
      <c r="H14987" s="1" t="s">
        <v>363</v>
      </c>
      <c r="I14987">
        <v>0</v>
      </c>
      <c r="J14987" s="1" t="s">
        <v>266</v>
      </c>
      <c r="K14987">
        <v>7</v>
      </c>
      <c r="M14987">
        <v>272</v>
      </c>
    </row>
    <row r="14988" spans="1:15" x14ac:dyDescent="0.3">
      <c r="A14988" s="1" t="s">
        <v>288</v>
      </c>
      <c r="B14988">
        <v>4</v>
      </c>
      <c r="C14988" s="1" t="s">
        <v>335</v>
      </c>
      <c r="D14988" s="1" t="s">
        <v>2</v>
      </c>
      <c r="E14988" s="1" t="s">
        <v>3</v>
      </c>
      <c r="F14988">
        <v>7305</v>
      </c>
      <c r="G14988">
        <v>2</v>
      </c>
      <c r="H14988" s="1" t="s">
        <v>363</v>
      </c>
      <c r="I14988">
        <v>0</v>
      </c>
      <c r="J14988" s="1" t="s">
        <v>266</v>
      </c>
      <c r="K14988">
        <v>7</v>
      </c>
      <c r="L14988">
        <v>64</v>
      </c>
      <c r="M14988">
        <v>541</v>
      </c>
      <c r="N14988">
        <v>180</v>
      </c>
      <c r="O14988">
        <v>373</v>
      </c>
    </row>
    <row r="14989" spans="1:15" x14ac:dyDescent="0.3">
      <c r="A14989" s="1" t="s">
        <v>288</v>
      </c>
      <c r="B14989">
        <v>5</v>
      </c>
      <c r="C14989" s="1" t="s">
        <v>241</v>
      </c>
      <c r="D14989" s="1" t="s">
        <v>2</v>
      </c>
      <c r="E14989" s="1" t="s">
        <v>3</v>
      </c>
      <c r="F14989">
        <v>7305</v>
      </c>
      <c r="G14989">
        <v>1</v>
      </c>
      <c r="H14989" s="1" t="s">
        <v>352</v>
      </c>
      <c r="I14989">
        <v>6</v>
      </c>
      <c r="J14989" s="1" t="s">
        <v>266</v>
      </c>
      <c r="K14989">
        <v>7</v>
      </c>
      <c r="O14989">
        <v>21</v>
      </c>
    </row>
    <row r="14990" spans="1:15" x14ac:dyDescent="0.3">
      <c r="A14990" s="1" t="s">
        <v>288</v>
      </c>
      <c r="B14990">
        <v>5</v>
      </c>
      <c r="C14990" s="1" t="s">
        <v>335</v>
      </c>
      <c r="D14990" s="1" t="s">
        <v>7</v>
      </c>
      <c r="E14990" s="1" t="s">
        <v>5</v>
      </c>
      <c r="F14990">
        <v>7305</v>
      </c>
      <c r="G14990">
        <v>2</v>
      </c>
      <c r="H14990" s="1" t="s">
        <v>363</v>
      </c>
      <c r="I14990">
        <v>0</v>
      </c>
      <c r="J14990" s="1" t="s">
        <v>266</v>
      </c>
      <c r="K14990">
        <v>7</v>
      </c>
      <c r="M14990">
        <v>39</v>
      </c>
    </row>
    <row r="14991" spans="1:15" x14ac:dyDescent="0.3">
      <c r="A14991" s="1" t="s">
        <v>288</v>
      </c>
      <c r="B14991">
        <v>5</v>
      </c>
      <c r="C14991" s="1" t="s">
        <v>335</v>
      </c>
      <c r="D14991" s="1" t="s">
        <v>7</v>
      </c>
      <c r="E14991" s="1" t="s">
        <v>3</v>
      </c>
      <c r="F14991">
        <v>7305</v>
      </c>
      <c r="G14991">
        <v>2</v>
      </c>
      <c r="H14991" s="1" t="s">
        <v>363</v>
      </c>
      <c r="I14991">
        <v>0</v>
      </c>
      <c r="J14991" s="1" t="s">
        <v>266</v>
      </c>
      <c r="K14991">
        <v>7</v>
      </c>
      <c r="M14991">
        <v>45</v>
      </c>
      <c r="N14991">
        <v>72</v>
      </c>
    </row>
    <row r="14992" spans="1:15" x14ac:dyDescent="0.3">
      <c r="A14992" s="1" t="s">
        <v>288</v>
      </c>
      <c r="B14992">
        <v>5</v>
      </c>
      <c r="C14992" s="1" t="s">
        <v>335</v>
      </c>
      <c r="D14992" s="1" t="s">
        <v>2</v>
      </c>
      <c r="E14992" s="1" t="s">
        <v>5</v>
      </c>
      <c r="F14992">
        <v>7305</v>
      </c>
      <c r="G14992">
        <v>2</v>
      </c>
      <c r="H14992" s="1" t="s">
        <v>363</v>
      </c>
      <c r="I14992">
        <v>0</v>
      </c>
      <c r="J14992" s="1" t="s">
        <v>266</v>
      </c>
      <c r="K14992">
        <v>7</v>
      </c>
      <c r="M14992">
        <v>22</v>
      </c>
    </row>
    <row r="14993" spans="1:15" x14ac:dyDescent="0.3">
      <c r="A14993" s="1" t="s">
        <v>288</v>
      </c>
      <c r="B14993">
        <v>5</v>
      </c>
      <c r="C14993" s="1" t="s">
        <v>335</v>
      </c>
      <c r="D14993" s="1" t="s">
        <v>2</v>
      </c>
      <c r="E14993" s="1" t="s">
        <v>3</v>
      </c>
      <c r="F14993">
        <v>7305</v>
      </c>
      <c r="G14993">
        <v>2</v>
      </c>
      <c r="H14993" s="1" t="s">
        <v>363</v>
      </c>
      <c r="I14993">
        <v>0</v>
      </c>
      <c r="J14993" s="1" t="s">
        <v>266</v>
      </c>
      <c r="K14993">
        <v>7</v>
      </c>
      <c r="L14993">
        <v>172</v>
      </c>
      <c r="M14993">
        <v>61</v>
      </c>
      <c r="N14993">
        <v>114</v>
      </c>
      <c r="O14993">
        <v>24</v>
      </c>
    </row>
    <row r="14994" spans="1:15" x14ac:dyDescent="0.3">
      <c r="A14994" s="1" t="s">
        <v>288</v>
      </c>
      <c r="B14994">
        <v>6</v>
      </c>
      <c r="C14994" s="1" t="s">
        <v>241</v>
      </c>
      <c r="D14994" s="1" t="s">
        <v>7</v>
      </c>
      <c r="E14994" s="1" t="s">
        <v>5</v>
      </c>
      <c r="F14994">
        <v>7305</v>
      </c>
      <c r="G14994">
        <v>1</v>
      </c>
      <c r="H14994" s="1" t="s">
        <v>352</v>
      </c>
      <c r="I14994">
        <v>6</v>
      </c>
      <c r="J14994" s="1" t="s">
        <v>266</v>
      </c>
      <c r="K14994">
        <v>7</v>
      </c>
      <c r="M14994">
        <v>13</v>
      </c>
    </row>
    <row r="14995" spans="1:15" x14ac:dyDescent="0.3">
      <c r="A14995" s="1" t="s">
        <v>288</v>
      </c>
      <c r="B14995">
        <v>6</v>
      </c>
      <c r="C14995" s="1" t="s">
        <v>335</v>
      </c>
      <c r="D14995" s="1" t="s">
        <v>7</v>
      </c>
      <c r="E14995" s="1" t="s">
        <v>5</v>
      </c>
      <c r="F14995">
        <v>7305</v>
      </c>
      <c r="G14995">
        <v>2</v>
      </c>
      <c r="H14995" s="1" t="s">
        <v>363</v>
      </c>
      <c r="I14995">
        <v>0</v>
      </c>
      <c r="J14995" s="1" t="s">
        <v>266</v>
      </c>
      <c r="K14995">
        <v>7</v>
      </c>
      <c r="M14995">
        <v>45</v>
      </c>
    </row>
    <row r="14996" spans="1:15" x14ac:dyDescent="0.3">
      <c r="A14996" s="1" t="s">
        <v>288</v>
      </c>
      <c r="B14996">
        <v>6</v>
      </c>
      <c r="C14996" s="1" t="s">
        <v>335</v>
      </c>
      <c r="D14996" s="1" t="s">
        <v>7</v>
      </c>
      <c r="E14996" s="1" t="s">
        <v>3</v>
      </c>
      <c r="F14996">
        <v>7305</v>
      </c>
      <c r="G14996">
        <v>2</v>
      </c>
      <c r="H14996" s="1" t="s">
        <v>363</v>
      </c>
      <c r="I14996">
        <v>0</v>
      </c>
      <c r="J14996" s="1" t="s">
        <v>266</v>
      </c>
      <c r="K14996">
        <v>7</v>
      </c>
      <c r="N14996">
        <v>19</v>
      </c>
      <c r="O14996">
        <v>43</v>
      </c>
    </row>
    <row r="14997" spans="1:15" x14ac:dyDescent="0.3">
      <c r="A14997" s="1" t="s">
        <v>288</v>
      </c>
      <c r="B14997">
        <v>6</v>
      </c>
      <c r="C14997" s="1" t="s">
        <v>335</v>
      </c>
      <c r="D14997" s="1" t="s">
        <v>2</v>
      </c>
      <c r="E14997" s="1" t="s">
        <v>5</v>
      </c>
      <c r="F14997">
        <v>7305</v>
      </c>
      <c r="G14997">
        <v>2</v>
      </c>
      <c r="H14997" s="1" t="s">
        <v>363</v>
      </c>
      <c r="I14997">
        <v>0</v>
      </c>
      <c r="J14997" s="1" t="s">
        <v>266</v>
      </c>
      <c r="K14997">
        <v>7</v>
      </c>
      <c r="M14997">
        <v>12</v>
      </c>
    </row>
    <row r="14998" spans="1:15" x14ac:dyDescent="0.3">
      <c r="A14998" s="1" t="s">
        <v>288</v>
      </c>
      <c r="B14998">
        <v>6</v>
      </c>
      <c r="C14998" s="1" t="s">
        <v>335</v>
      </c>
      <c r="D14998" s="1" t="s">
        <v>2</v>
      </c>
      <c r="E14998" s="1" t="s">
        <v>3</v>
      </c>
      <c r="F14998">
        <v>7305</v>
      </c>
      <c r="G14998">
        <v>2</v>
      </c>
      <c r="H14998" s="1" t="s">
        <v>363</v>
      </c>
      <c r="I14998">
        <v>0</v>
      </c>
      <c r="J14998" s="1" t="s">
        <v>266</v>
      </c>
      <c r="K14998">
        <v>7</v>
      </c>
      <c r="L14998">
        <v>92</v>
      </c>
      <c r="M14998">
        <v>127</v>
      </c>
      <c r="N14998">
        <v>42</v>
      </c>
      <c r="O14998">
        <v>49</v>
      </c>
    </row>
    <row r="14999" spans="1:15" x14ac:dyDescent="0.3">
      <c r="A14999" s="1" t="s">
        <v>288</v>
      </c>
      <c r="B14999">
        <v>7</v>
      </c>
      <c r="C14999" s="1" t="s">
        <v>335</v>
      </c>
      <c r="D14999" s="1" t="s">
        <v>7</v>
      </c>
      <c r="E14999" s="1" t="s">
        <v>5</v>
      </c>
      <c r="F14999">
        <v>7305</v>
      </c>
      <c r="G14999">
        <v>2</v>
      </c>
      <c r="H14999" s="1" t="s">
        <v>363</v>
      </c>
      <c r="I14999">
        <v>0</v>
      </c>
      <c r="J14999" s="1" t="s">
        <v>266</v>
      </c>
      <c r="K14999">
        <v>7</v>
      </c>
      <c r="M14999">
        <v>13</v>
      </c>
    </row>
    <row r="15000" spans="1:15" x14ac:dyDescent="0.3">
      <c r="A15000" s="1" t="s">
        <v>288</v>
      </c>
      <c r="B15000">
        <v>7</v>
      </c>
      <c r="C15000" s="1" t="s">
        <v>335</v>
      </c>
      <c r="D15000" s="1" t="s">
        <v>7</v>
      </c>
      <c r="E15000" s="1" t="s">
        <v>3</v>
      </c>
      <c r="F15000">
        <v>7305</v>
      </c>
      <c r="G15000">
        <v>2</v>
      </c>
      <c r="H15000" s="1" t="s">
        <v>363</v>
      </c>
      <c r="I15000">
        <v>0</v>
      </c>
      <c r="J15000" s="1" t="s">
        <v>266</v>
      </c>
      <c r="K15000">
        <v>7</v>
      </c>
      <c r="M15000">
        <v>13</v>
      </c>
      <c r="N15000">
        <v>49</v>
      </c>
    </row>
    <row r="15001" spans="1:15" x14ac:dyDescent="0.3">
      <c r="A15001" s="1" t="s">
        <v>288</v>
      </c>
      <c r="B15001">
        <v>7</v>
      </c>
      <c r="C15001" s="1" t="s">
        <v>335</v>
      </c>
      <c r="D15001" s="1" t="s">
        <v>2</v>
      </c>
      <c r="E15001" s="1" t="s">
        <v>3</v>
      </c>
      <c r="F15001">
        <v>7305</v>
      </c>
      <c r="G15001">
        <v>2</v>
      </c>
      <c r="H15001" s="1" t="s">
        <v>363</v>
      </c>
      <c r="I15001">
        <v>0</v>
      </c>
      <c r="J15001" s="1" t="s">
        <v>266</v>
      </c>
      <c r="K15001">
        <v>7</v>
      </c>
      <c r="L15001">
        <v>17</v>
      </c>
      <c r="N15001">
        <v>61</v>
      </c>
      <c r="O15001">
        <v>21</v>
      </c>
    </row>
    <row r="15002" spans="1:15" x14ac:dyDescent="0.3">
      <c r="A15002" s="1" t="s">
        <v>288</v>
      </c>
      <c r="B15002">
        <v>8</v>
      </c>
      <c r="C15002" s="1" t="s">
        <v>335</v>
      </c>
      <c r="D15002" s="1" t="s">
        <v>7</v>
      </c>
      <c r="E15002" s="1" t="s">
        <v>3</v>
      </c>
      <c r="F15002">
        <v>7305</v>
      </c>
      <c r="G15002">
        <v>2</v>
      </c>
      <c r="H15002" s="1" t="s">
        <v>363</v>
      </c>
      <c r="I15002">
        <v>0</v>
      </c>
      <c r="J15002" s="1" t="s">
        <v>266</v>
      </c>
      <c r="K15002">
        <v>7</v>
      </c>
      <c r="L15002">
        <v>17</v>
      </c>
      <c r="N15002">
        <v>49</v>
      </c>
    </row>
    <row r="15003" spans="1:15" x14ac:dyDescent="0.3">
      <c r="A15003" s="1" t="s">
        <v>288</v>
      </c>
      <c r="B15003">
        <v>8</v>
      </c>
      <c r="C15003" s="1" t="s">
        <v>335</v>
      </c>
      <c r="D15003" s="1" t="s">
        <v>2</v>
      </c>
      <c r="E15003" s="1" t="s">
        <v>5</v>
      </c>
      <c r="F15003">
        <v>7305</v>
      </c>
      <c r="G15003">
        <v>2</v>
      </c>
      <c r="H15003" s="1" t="s">
        <v>363</v>
      </c>
      <c r="I15003">
        <v>0</v>
      </c>
      <c r="J15003" s="1" t="s">
        <v>266</v>
      </c>
      <c r="K15003">
        <v>7</v>
      </c>
      <c r="M15003">
        <v>90</v>
      </c>
    </row>
    <row r="15004" spans="1:15" x14ac:dyDescent="0.3">
      <c r="A15004" s="1" t="s">
        <v>288</v>
      </c>
      <c r="B15004">
        <v>8</v>
      </c>
      <c r="C15004" s="1" t="s">
        <v>335</v>
      </c>
      <c r="D15004" s="1" t="s">
        <v>2</v>
      </c>
      <c r="E15004" s="1" t="s">
        <v>3</v>
      </c>
      <c r="F15004">
        <v>7305</v>
      </c>
      <c r="G15004">
        <v>2</v>
      </c>
      <c r="H15004" s="1" t="s">
        <v>363</v>
      </c>
      <c r="I15004">
        <v>0</v>
      </c>
      <c r="J15004" s="1" t="s">
        <v>266</v>
      </c>
      <c r="K15004">
        <v>7</v>
      </c>
      <c r="L15004">
        <v>17</v>
      </c>
      <c r="M15004">
        <v>123</v>
      </c>
      <c r="N15004">
        <v>32</v>
      </c>
      <c r="O15004">
        <v>21</v>
      </c>
    </row>
    <row r="15005" spans="1:15" x14ac:dyDescent="0.3">
      <c r="A15005" s="1" t="s">
        <v>288</v>
      </c>
      <c r="B15005">
        <v>9</v>
      </c>
      <c r="C15005" s="1" t="s">
        <v>241</v>
      </c>
      <c r="D15005" s="1" t="s">
        <v>7</v>
      </c>
      <c r="E15005" s="1" t="s">
        <v>3</v>
      </c>
      <c r="F15005">
        <v>7305</v>
      </c>
      <c r="G15005">
        <v>1</v>
      </c>
      <c r="H15005" s="1" t="s">
        <v>352</v>
      </c>
      <c r="I15005">
        <v>6</v>
      </c>
      <c r="J15005" s="1" t="s">
        <v>266</v>
      </c>
      <c r="K15005">
        <v>7</v>
      </c>
      <c r="M15005">
        <v>22</v>
      </c>
    </row>
    <row r="15006" spans="1:15" x14ac:dyDescent="0.3">
      <c r="A15006" s="1" t="s">
        <v>288</v>
      </c>
      <c r="B15006">
        <v>9</v>
      </c>
      <c r="C15006" s="1" t="s">
        <v>335</v>
      </c>
      <c r="D15006" s="1" t="s">
        <v>2</v>
      </c>
      <c r="E15006" s="1" t="s">
        <v>5</v>
      </c>
      <c r="F15006">
        <v>7305</v>
      </c>
      <c r="G15006">
        <v>2</v>
      </c>
      <c r="H15006" s="1" t="s">
        <v>363</v>
      </c>
      <c r="I15006">
        <v>0</v>
      </c>
      <c r="J15006" s="1" t="s">
        <v>266</v>
      </c>
      <c r="K15006">
        <v>7</v>
      </c>
      <c r="M15006">
        <v>45</v>
      </c>
    </row>
    <row r="15007" spans="1:15" x14ac:dyDescent="0.3">
      <c r="A15007" s="1" t="s">
        <v>288</v>
      </c>
      <c r="B15007">
        <v>9</v>
      </c>
      <c r="C15007" s="1" t="s">
        <v>335</v>
      </c>
      <c r="D15007" s="1" t="s">
        <v>2</v>
      </c>
      <c r="E15007" s="1" t="s">
        <v>3</v>
      </c>
      <c r="F15007">
        <v>7305</v>
      </c>
      <c r="G15007">
        <v>2</v>
      </c>
      <c r="H15007" s="1" t="s">
        <v>363</v>
      </c>
      <c r="I15007">
        <v>0</v>
      </c>
      <c r="J15007" s="1" t="s">
        <v>266</v>
      </c>
      <c r="K15007">
        <v>7</v>
      </c>
      <c r="L15007">
        <v>30</v>
      </c>
      <c r="O15007">
        <v>49</v>
      </c>
    </row>
    <row r="15008" spans="1:15" x14ac:dyDescent="0.3">
      <c r="A15008" s="1" t="s">
        <v>288</v>
      </c>
      <c r="B15008">
        <v>10</v>
      </c>
      <c r="C15008" s="1" t="s">
        <v>335</v>
      </c>
      <c r="D15008" s="1" t="s">
        <v>7</v>
      </c>
      <c r="E15008" s="1" t="s">
        <v>3</v>
      </c>
      <c r="F15008">
        <v>7305</v>
      </c>
      <c r="G15008">
        <v>2</v>
      </c>
      <c r="H15008" s="1" t="s">
        <v>363</v>
      </c>
      <c r="I15008">
        <v>0</v>
      </c>
      <c r="J15008" s="1" t="s">
        <v>266</v>
      </c>
      <c r="K15008">
        <v>7</v>
      </c>
      <c r="L15008">
        <v>33</v>
      </c>
      <c r="O15008">
        <v>68</v>
      </c>
    </row>
    <row r="15009" spans="1:15" x14ac:dyDescent="0.3">
      <c r="A15009" s="1" t="s">
        <v>288</v>
      </c>
      <c r="B15009">
        <v>11</v>
      </c>
      <c r="C15009" s="1" t="s">
        <v>335</v>
      </c>
      <c r="D15009" s="1" t="s">
        <v>7</v>
      </c>
      <c r="E15009" s="1" t="s">
        <v>3</v>
      </c>
      <c r="F15009">
        <v>7305</v>
      </c>
      <c r="G15009">
        <v>2</v>
      </c>
      <c r="H15009" s="1" t="s">
        <v>363</v>
      </c>
      <c r="I15009">
        <v>0</v>
      </c>
      <c r="J15009" s="1" t="s">
        <v>266</v>
      </c>
      <c r="K15009">
        <v>7</v>
      </c>
      <c r="L15009">
        <v>33</v>
      </c>
    </row>
    <row r="15010" spans="1:15" x14ac:dyDescent="0.3">
      <c r="A15010" s="1" t="s">
        <v>288</v>
      </c>
      <c r="B15010">
        <v>11</v>
      </c>
      <c r="C15010" s="1" t="s">
        <v>335</v>
      </c>
      <c r="D15010" s="1" t="s">
        <v>2</v>
      </c>
      <c r="E15010" s="1" t="s">
        <v>3</v>
      </c>
      <c r="F15010">
        <v>7305</v>
      </c>
      <c r="G15010">
        <v>2</v>
      </c>
      <c r="H15010" s="1" t="s">
        <v>363</v>
      </c>
      <c r="I15010">
        <v>0</v>
      </c>
      <c r="J15010" s="1" t="s">
        <v>266</v>
      </c>
      <c r="K15010">
        <v>7</v>
      </c>
      <c r="N15010">
        <v>41</v>
      </c>
    </row>
    <row r="15011" spans="1:15" x14ac:dyDescent="0.3">
      <c r="A15011" s="1" t="s">
        <v>288</v>
      </c>
      <c r="B15011">
        <v>12</v>
      </c>
      <c r="C15011" s="1" t="s">
        <v>335</v>
      </c>
      <c r="D15011" s="1" t="s">
        <v>2</v>
      </c>
      <c r="E15011" s="1" t="s">
        <v>3</v>
      </c>
      <c r="F15011">
        <v>7305</v>
      </c>
      <c r="G15011">
        <v>2</v>
      </c>
      <c r="H15011" s="1" t="s">
        <v>363</v>
      </c>
      <c r="I15011">
        <v>0</v>
      </c>
      <c r="J15011" s="1" t="s">
        <v>266</v>
      </c>
      <c r="K15011">
        <v>7</v>
      </c>
      <c r="L15011">
        <v>33</v>
      </c>
      <c r="O15011">
        <v>45</v>
      </c>
    </row>
    <row r="15012" spans="1:15" x14ac:dyDescent="0.3">
      <c r="A15012" s="1" t="s">
        <v>288</v>
      </c>
      <c r="B15012">
        <v>13</v>
      </c>
      <c r="C15012" s="1" t="s">
        <v>335</v>
      </c>
      <c r="D15012" s="1" t="s">
        <v>2</v>
      </c>
      <c r="E15012" s="1" t="s">
        <v>3</v>
      </c>
      <c r="F15012">
        <v>7305</v>
      </c>
      <c r="G15012">
        <v>2</v>
      </c>
      <c r="H15012" s="1" t="s">
        <v>363</v>
      </c>
      <c r="I15012">
        <v>0</v>
      </c>
      <c r="J15012" s="1" t="s">
        <v>266</v>
      </c>
      <c r="K15012">
        <v>7</v>
      </c>
      <c r="M15012">
        <v>45</v>
      </c>
    </row>
    <row r="15013" spans="1:15" x14ac:dyDescent="0.3">
      <c r="A15013" s="1" t="s">
        <v>96</v>
      </c>
      <c r="C15013" s="1" t="s">
        <v>335</v>
      </c>
      <c r="D15013" s="1" t="s">
        <v>2</v>
      </c>
      <c r="E15013" s="1" t="s">
        <v>3</v>
      </c>
      <c r="F15013">
        <v>13127</v>
      </c>
      <c r="G15013">
        <v>2</v>
      </c>
      <c r="H15013" s="1" t="s">
        <v>363</v>
      </c>
      <c r="I15013">
        <v>0</v>
      </c>
      <c r="J15013" s="1" t="s">
        <v>353</v>
      </c>
      <c r="K15013">
        <v>13</v>
      </c>
      <c r="L15013">
        <v>264</v>
      </c>
      <c r="M15013">
        <v>96</v>
      </c>
      <c r="O15013">
        <v>613</v>
      </c>
    </row>
    <row r="15014" spans="1:15" x14ac:dyDescent="0.3">
      <c r="A15014" s="1" t="s">
        <v>96</v>
      </c>
      <c r="B15014">
        <v>0</v>
      </c>
      <c r="C15014" s="1" t="s">
        <v>241</v>
      </c>
      <c r="D15014" s="1" t="s">
        <v>2</v>
      </c>
      <c r="E15014" s="1" t="s">
        <v>5</v>
      </c>
      <c r="F15014">
        <v>13127</v>
      </c>
      <c r="G15014">
        <v>1</v>
      </c>
      <c r="H15014" s="1" t="s">
        <v>352</v>
      </c>
      <c r="I15014">
        <v>6</v>
      </c>
      <c r="J15014" s="1" t="s">
        <v>353</v>
      </c>
      <c r="K15014">
        <v>13</v>
      </c>
      <c r="M15014">
        <v>1046</v>
      </c>
    </row>
    <row r="15015" spans="1:15" x14ac:dyDescent="0.3">
      <c r="A15015" s="1" t="s">
        <v>96</v>
      </c>
      <c r="B15015">
        <v>0</v>
      </c>
      <c r="C15015" s="1" t="s">
        <v>241</v>
      </c>
      <c r="D15015" s="1" t="s">
        <v>2</v>
      </c>
      <c r="E15015" s="1" t="s">
        <v>3</v>
      </c>
      <c r="F15015">
        <v>13127</v>
      </c>
      <c r="G15015">
        <v>1</v>
      </c>
      <c r="H15015" s="1" t="s">
        <v>352</v>
      </c>
      <c r="I15015">
        <v>6</v>
      </c>
      <c r="J15015" s="1" t="s">
        <v>353</v>
      </c>
      <c r="K15015">
        <v>13</v>
      </c>
      <c r="L15015">
        <v>232</v>
      </c>
      <c r="M15015">
        <v>521</v>
      </c>
      <c r="N15015">
        <v>429</v>
      </c>
      <c r="O15015">
        <v>1413</v>
      </c>
    </row>
    <row r="15016" spans="1:15" x14ac:dyDescent="0.3">
      <c r="A15016" s="1" t="s">
        <v>96</v>
      </c>
      <c r="B15016">
        <v>0</v>
      </c>
      <c r="C15016" s="1" t="s">
        <v>335</v>
      </c>
      <c r="D15016" s="1" t="s">
        <v>86</v>
      </c>
      <c r="E15016" s="1" t="s">
        <v>3</v>
      </c>
      <c r="F15016">
        <v>13127</v>
      </c>
      <c r="G15016">
        <v>2</v>
      </c>
      <c r="H15016" s="1" t="s">
        <v>363</v>
      </c>
      <c r="I15016">
        <v>0</v>
      </c>
      <c r="J15016" s="1" t="s">
        <v>353</v>
      </c>
      <c r="K15016">
        <v>13</v>
      </c>
      <c r="M15016">
        <v>98</v>
      </c>
    </row>
    <row r="15017" spans="1:15" x14ac:dyDescent="0.3">
      <c r="A15017" s="1" t="s">
        <v>96</v>
      </c>
      <c r="B15017">
        <v>0</v>
      </c>
      <c r="C15017" s="1" t="s">
        <v>335</v>
      </c>
      <c r="D15017" s="1" t="s">
        <v>7</v>
      </c>
      <c r="E15017" s="1" t="s">
        <v>5</v>
      </c>
      <c r="F15017">
        <v>13127</v>
      </c>
      <c r="G15017">
        <v>2</v>
      </c>
      <c r="H15017" s="1" t="s">
        <v>363</v>
      </c>
      <c r="I15017">
        <v>0</v>
      </c>
      <c r="J15017" s="1" t="s">
        <v>353</v>
      </c>
      <c r="K15017">
        <v>13</v>
      </c>
      <c r="M15017">
        <v>446</v>
      </c>
    </row>
    <row r="15018" spans="1:15" x14ac:dyDescent="0.3">
      <c r="A15018" s="1" t="s">
        <v>96</v>
      </c>
      <c r="B15018">
        <v>0</v>
      </c>
      <c r="C15018" s="1" t="s">
        <v>335</v>
      </c>
      <c r="D15018" s="1" t="s">
        <v>7</v>
      </c>
      <c r="E15018" s="1" t="s">
        <v>3</v>
      </c>
      <c r="F15018">
        <v>13127</v>
      </c>
      <c r="G15018">
        <v>2</v>
      </c>
      <c r="H15018" s="1" t="s">
        <v>363</v>
      </c>
      <c r="I15018">
        <v>0</v>
      </c>
      <c r="J15018" s="1" t="s">
        <v>353</v>
      </c>
      <c r="K15018">
        <v>13</v>
      </c>
      <c r="L15018">
        <v>173</v>
      </c>
      <c r="M15018">
        <v>499</v>
      </c>
    </row>
    <row r="15019" spans="1:15" x14ac:dyDescent="0.3">
      <c r="A15019" s="1" t="s">
        <v>96</v>
      </c>
      <c r="B15019">
        <v>0</v>
      </c>
      <c r="C15019" s="1" t="s">
        <v>335</v>
      </c>
      <c r="D15019" s="1" t="s">
        <v>2</v>
      </c>
      <c r="E15019" s="1" t="s">
        <v>5</v>
      </c>
      <c r="F15019">
        <v>13127</v>
      </c>
      <c r="G15019">
        <v>2</v>
      </c>
      <c r="H15019" s="1" t="s">
        <v>363</v>
      </c>
      <c r="I15019">
        <v>0</v>
      </c>
      <c r="J15019" s="1" t="s">
        <v>353</v>
      </c>
      <c r="K15019">
        <v>13</v>
      </c>
      <c r="M15019">
        <v>12083</v>
      </c>
    </row>
    <row r="15020" spans="1:15" x14ac:dyDescent="0.3">
      <c r="A15020" s="1" t="s">
        <v>96</v>
      </c>
      <c r="B15020">
        <v>0</v>
      </c>
      <c r="C15020" s="1" t="s">
        <v>335</v>
      </c>
      <c r="D15020" s="1" t="s">
        <v>2</v>
      </c>
      <c r="E15020" s="1" t="s">
        <v>3</v>
      </c>
      <c r="F15020">
        <v>13127</v>
      </c>
      <c r="G15020">
        <v>2</v>
      </c>
      <c r="H15020" s="1" t="s">
        <v>363</v>
      </c>
      <c r="I15020">
        <v>0</v>
      </c>
      <c r="J15020" s="1" t="s">
        <v>353</v>
      </c>
      <c r="K15020">
        <v>13</v>
      </c>
      <c r="L15020">
        <v>12109</v>
      </c>
      <c r="M15020">
        <v>12776</v>
      </c>
      <c r="N15020">
        <v>12246</v>
      </c>
      <c r="O15020">
        <v>9314</v>
      </c>
    </row>
    <row r="15021" spans="1:15" x14ac:dyDescent="0.3">
      <c r="A15021" s="1" t="s">
        <v>96</v>
      </c>
      <c r="B15021">
        <v>0</v>
      </c>
      <c r="C15021" s="1" t="s">
        <v>337</v>
      </c>
      <c r="D15021" s="1" t="s">
        <v>2</v>
      </c>
      <c r="E15021" s="1" t="s">
        <v>3</v>
      </c>
      <c r="F15021">
        <v>13127</v>
      </c>
      <c r="G15021">
        <v>1</v>
      </c>
      <c r="H15021" s="1" t="s">
        <v>352</v>
      </c>
      <c r="I15021">
        <v>7</v>
      </c>
      <c r="J15021" s="1" t="s">
        <v>353</v>
      </c>
      <c r="K15021">
        <v>13</v>
      </c>
      <c r="O15021">
        <v>90</v>
      </c>
    </row>
    <row r="15022" spans="1:15" x14ac:dyDescent="0.3">
      <c r="A15022" s="1" t="s">
        <v>96</v>
      </c>
      <c r="B15022">
        <v>1</v>
      </c>
      <c r="C15022" s="1" t="s">
        <v>241</v>
      </c>
      <c r="D15022" s="1" t="s">
        <v>7</v>
      </c>
      <c r="E15022" s="1" t="s">
        <v>3</v>
      </c>
      <c r="F15022">
        <v>13127</v>
      </c>
      <c r="G15022">
        <v>1</v>
      </c>
      <c r="H15022" s="1" t="s">
        <v>352</v>
      </c>
      <c r="I15022">
        <v>6</v>
      </c>
      <c r="J15022" s="1" t="s">
        <v>353</v>
      </c>
      <c r="K15022">
        <v>13</v>
      </c>
      <c r="O15022">
        <v>122</v>
      </c>
    </row>
    <row r="15023" spans="1:15" x14ac:dyDescent="0.3">
      <c r="A15023" s="1" t="s">
        <v>96</v>
      </c>
      <c r="B15023">
        <v>1</v>
      </c>
      <c r="C15023" s="1" t="s">
        <v>241</v>
      </c>
      <c r="D15023" s="1" t="s">
        <v>2</v>
      </c>
      <c r="E15023" s="1" t="s">
        <v>5</v>
      </c>
      <c r="F15023">
        <v>13127</v>
      </c>
      <c r="G15023">
        <v>1</v>
      </c>
      <c r="H15023" s="1" t="s">
        <v>352</v>
      </c>
      <c r="I15023">
        <v>6</v>
      </c>
      <c r="J15023" s="1" t="s">
        <v>353</v>
      </c>
      <c r="K15023">
        <v>13</v>
      </c>
      <c r="M15023">
        <v>349</v>
      </c>
    </row>
    <row r="15024" spans="1:15" x14ac:dyDescent="0.3">
      <c r="A15024" s="1" t="s">
        <v>96</v>
      </c>
      <c r="B15024">
        <v>1</v>
      </c>
      <c r="C15024" s="1" t="s">
        <v>241</v>
      </c>
      <c r="D15024" s="1" t="s">
        <v>2</v>
      </c>
      <c r="E15024" s="1" t="s">
        <v>3</v>
      </c>
      <c r="F15024">
        <v>13127</v>
      </c>
      <c r="G15024">
        <v>1</v>
      </c>
      <c r="H15024" s="1" t="s">
        <v>352</v>
      </c>
      <c r="I15024">
        <v>6</v>
      </c>
      <c r="J15024" s="1" t="s">
        <v>353</v>
      </c>
      <c r="K15024">
        <v>13</v>
      </c>
      <c r="L15024">
        <v>144</v>
      </c>
      <c r="M15024">
        <v>646</v>
      </c>
      <c r="N15024">
        <v>779</v>
      </c>
      <c r="O15024">
        <v>91</v>
      </c>
    </row>
    <row r="15025" spans="1:15" x14ac:dyDescent="0.3">
      <c r="A15025" s="1" t="s">
        <v>96</v>
      </c>
      <c r="B15025">
        <v>1</v>
      </c>
      <c r="C15025" s="1" t="s">
        <v>335</v>
      </c>
      <c r="D15025" s="1" t="s">
        <v>7</v>
      </c>
      <c r="E15025" s="1" t="s">
        <v>5</v>
      </c>
      <c r="F15025">
        <v>13127</v>
      </c>
      <c r="G15025">
        <v>2</v>
      </c>
      <c r="H15025" s="1" t="s">
        <v>363</v>
      </c>
      <c r="I15025">
        <v>0</v>
      </c>
      <c r="J15025" s="1" t="s">
        <v>353</v>
      </c>
      <c r="K15025">
        <v>13</v>
      </c>
      <c r="M15025">
        <v>276</v>
      </c>
    </row>
    <row r="15026" spans="1:15" x14ac:dyDescent="0.3">
      <c r="A15026" s="1" t="s">
        <v>96</v>
      </c>
      <c r="B15026">
        <v>1</v>
      </c>
      <c r="C15026" s="1" t="s">
        <v>335</v>
      </c>
      <c r="D15026" s="1" t="s">
        <v>7</v>
      </c>
      <c r="E15026" s="1" t="s">
        <v>3</v>
      </c>
      <c r="F15026">
        <v>13127</v>
      </c>
      <c r="G15026">
        <v>2</v>
      </c>
      <c r="H15026" s="1" t="s">
        <v>363</v>
      </c>
      <c r="I15026">
        <v>0</v>
      </c>
      <c r="J15026" s="1" t="s">
        <v>353</v>
      </c>
      <c r="K15026">
        <v>13</v>
      </c>
      <c r="L15026">
        <v>155</v>
      </c>
      <c r="M15026">
        <v>169</v>
      </c>
      <c r="N15026">
        <v>344</v>
      </c>
      <c r="O15026">
        <v>100</v>
      </c>
    </row>
    <row r="15027" spans="1:15" x14ac:dyDescent="0.3">
      <c r="A15027" s="1" t="s">
        <v>96</v>
      </c>
      <c r="B15027">
        <v>1</v>
      </c>
      <c r="C15027" s="1" t="s">
        <v>335</v>
      </c>
      <c r="D15027" s="1" t="s">
        <v>2</v>
      </c>
      <c r="E15027" s="1" t="s">
        <v>5</v>
      </c>
      <c r="F15027">
        <v>13127</v>
      </c>
      <c r="G15027">
        <v>2</v>
      </c>
      <c r="H15027" s="1" t="s">
        <v>363</v>
      </c>
      <c r="I15027">
        <v>0</v>
      </c>
      <c r="J15027" s="1" t="s">
        <v>353</v>
      </c>
      <c r="K15027">
        <v>13</v>
      </c>
      <c r="M15027">
        <v>7548</v>
      </c>
    </row>
    <row r="15028" spans="1:15" x14ac:dyDescent="0.3">
      <c r="A15028" s="1" t="s">
        <v>96</v>
      </c>
      <c r="B15028">
        <v>1</v>
      </c>
      <c r="C15028" s="1" t="s">
        <v>335</v>
      </c>
      <c r="D15028" s="1" t="s">
        <v>2</v>
      </c>
      <c r="E15028" s="1" t="s">
        <v>3</v>
      </c>
      <c r="F15028">
        <v>13127</v>
      </c>
      <c r="G15028">
        <v>2</v>
      </c>
      <c r="H15028" s="1" t="s">
        <v>363</v>
      </c>
      <c r="I15028">
        <v>0</v>
      </c>
      <c r="J15028" s="1" t="s">
        <v>353</v>
      </c>
      <c r="K15028">
        <v>13</v>
      </c>
      <c r="L15028">
        <v>7142</v>
      </c>
      <c r="M15028">
        <v>8278</v>
      </c>
      <c r="N15028">
        <v>9197</v>
      </c>
      <c r="O15028">
        <v>8958</v>
      </c>
    </row>
    <row r="15029" spans="1:15" x14ac:dyDescent="0.3">
      <c r="A15029" s="1" t="s">
        <v>96</v>
      </c>
      <c r="B15029">
        <v>1</v>
      </c>
      <c r="C15029" s="1" t="s">
        <v>337</v>
      </c>
      <c r="D15029" s="1" t="s">
        <v>2</v>
      </c>
      <c r="E15029" s="1" t="s">
        <v>5</v>
      </c>
      <c r="F15029">
        <v>13127</v>
      </c>
      <c r="G15029">
        <v>1</v>
      </c>
      <c r="H15029" s="1" t="s">
        <v>352</v>
      </c>
      <c r="I15029">
        <v>7</v>
      </c>
      <c r="J15029" s="1" t="s">
        <v>353</v>
      </c>
      <c r="K15029">
        <v>13</v>
      </c>
      <c r="M15029">
        <v>93</v>
      </c>
    </row>
    <row r="15030" spans="1:15" x14ac:dyDescent="0.3">
      <c r="A15030" s="1" t="s">
        <v>96</v>
      </c>
      <c r="B15030">
        <v>2</v>
      </c>
      <c r="C15030" s="1" t="s">
        <v>1</v>
      </c>
      <c r="D15030" s="1" t="s">
        <v>2</v>
      </c>
      <c r="E15030" s="1" t="s">
        <v>3</v>
      </c>
      <c r="F15030">
        <v>13127</v>
      </c>
      <c r="G15030">
        <v>1</v>
      </c>
      <c r="H15030" s="1" t="s">
        <v>352</v>
      </c>
      <c r="I15030">
        <v>3</v>
      </c>
      <c r="J15030" s="1" t="s">
        <v>353</v>
      </c>
      <c r="K15030">
        <v>13</v>
      </c>
      <c r="L15030">
        <v>128</v>
      </c>
    </row>
    <row r="15031" spans="1:15" x14ac:dyDescent="0.3">
      <c r="A15031" s="1" t="s">
        <v>96</v>
      </c>
      <c r="B15031">
        <v>2</v>
      </c>
      <c r="C15031" s="1" t="s">
        <v>241</v>
      </c>
      <c r="D15031" s="1" t="s">
        <v>2</v>
      </c>
      <c r="E15031" s="1" t="s">
        <v>5</v>
      </c>
      <c r="F15031">
        <v>13127</v>
      </c>
      <c r="G15031">
        <v>1</v>
      </c>
      <c r="H15031" s="1" t="s">
        <v>352</v>
      </c>
      <c r="I15031">
        <v>6</v>
      </c>
      <c r="J15031" s="1" t="s">
        <v>353</v>
      </c>
      <c r="K15031">
        <v>13</v>
      </c>
      <c r="M15031">
        <v>169</v>
      </c>
    </row>
    <row r="15032" spans="1:15" x14ac:dyDescent="0.3">
      <c r="A15032" s="1" t="s">
        <v>96</v>
      </c>
      <c r="B15032">
        <v>2</v>
      </c>
      <c r="C15032" s="1" t="s">
        <v>241</v>
      </c>
      <c r="D15032" s="1" t="s">
        <v>2</v>
      </c>
      <c r="E15032" s="1" t="s">
        <v>3</v>
      </c>
      <c r="F15032">
        <v>13127</v>
      </c>
      <c r="G15032">
        <v>1</v>
      </c>
      <c r="H15032" s="1" t="s">
        <v>352</v>
      </c>
      <c r="I15032">
        <v>6</v>
      </c>
      <c r="J15032" s="1" t="s">
        <v>353</v>
      </c>
      <c r="K15032">
        <v>13</v>
      </c>
      <c r="L15032">
        <v>238</v>
      </c>
      <c r="M15032">
        <v>684</v>
      </c>
      <c r="N15032">
        <v>1451</v>
      </c>
      <c r="O15032">
        <v>956</v>
      </c>
    </row>
    <row r="15033" spans="1:15" x14ac:dyDescent="0.3">
      <c r="A15033" s="1" t="s">
        <v>96</v>
      </c>
      <c r="B15033">
        <v>2</v>
      </c>
      <c r="C15033" s="1" t="s">
        <v>335</v>
      </c>
      <c r="D15033" s="1" t="s">
        <v>7</v>
      </c>
      <c r="E15033" s="1" t="s">
        <v>3</v>
      </c>
      <c r="F15033">
        <v>13127</v>
      </c>
      <c r="G15033">
        <v>2</v>
      </c>
      <c r="H15033" s="1" t="s">
        <v>363</v>
      </c>
      <c r="I15033">
        <v>0</v>
      </c>
      <c r="J15033" s="1" t="s">
        <v>353</v>
      </c>
      <c r="K15033">
        <v>13</v>
      </c>
      <c r="L15033">
        <v>145</v>
      </c>
      <c r="M15033">
        <v>192</v>
      </c>
    </row>
    <row r="15034" spans="1:15" x14ac:dyDescent="0.3">
      <c r="A15034" s="1" t="s">
        <v>96</v>
      </c>
      <c r="B15034">
        <v>2</v>
      </c>
      <c r="C15034" s="1" t="s">
        <v>335</v>
      </c>
      <c r="D15034" s="1" t="s">
        <v>2</v>
      </c>
      <c r="E15034" s="1" t="s">
        <v>5</v>
      </c>
      <c r="F15034">
        <v>13127</v>
      </c>
      <c r="G15034">
        <v>2</v>
      </c>
      <c r="H15034" s="1" t="s">
        <v>363</v>
      </c>
      <c r="I15034">
        <v>0</v>
      </c>
      <c r="J15034" s="1" t="s">
        <v>353</v>
      </c>
      <c r="K15034">
        <v>13</v>
      </c>
      <c r="M15034">
        <v>6274</v>
      </c>
    </row>
    <row r="15035" spans="1:15" x14ac:dyDescent="0.3">
      <c r="A15035" s="1" t="s">
        <v>96</v>
      </c>
      <c r="B15035">
        <v>2</v>
      </c>
      <c r="C15035" s="1" t="s">
        <v>335</v>
      </c>
      <c r="D15035" s="1" t="s">
        <v>2</v>
      </c>
      <c r="E15035" s="1" t="s">
        <v>3</v>
      </c>
      <c r="F15035">
        <v>13127</v>
      </c>
      <c r="G15035">
        <v>2</v>
      </c>
      <c r="H15035" s="1" t="s">
        <v>363</v>
      </c>
      <c r="I15035">
        <v>0</v>
      </c>
      <c r="J15035" s="1" t="s">
        <v>353</v>
      </c>
      <c r="K15035">
        <v>13</v>
      </c>
      <c r="L15035">
        <v>9804</v>
      </c>
      <c r="M15035">
        <v>9570</v>
      </c>
      <c r="N15035">
        <v>8214</v>
      </c>
      <c r="O15035">
        <v>10444</v>
      </c>
    </row>
    <row r="15036" spans="1:15" x14ac:dyDescent="0.3">
      <c r="A15036" s="1" t="s">
        <v>96</v>
      </c>
      <c r="B15036">
        <v>2</v>
      </c>
      <c r="C15036" s="1" t="s">
        <v>337</v>
      </c>
      <c r="D15036" s="1" t="s">
        <v>2</v>
      </c>
      <c r="E15036" s="1" t="s">
        <v>3</v>
      </c>
      <c r="F15036">
        <v>13127</v>
      </c>
      <c r="G15036">
        <v>1</v>
      </c>
      <c r="H15036" s="1" t="s">
        <v>352</v>
      </c>
      <c r="I15036">
        <v>7</v>
      </c>
      <c r="J15036" s="1" t="s">
        <v>353</v>
      </c>
      <c r="K15036">
        <v>13</v>
      </c>
      <c r="L15036">
        <v>88</v>
      </c>
    </row>
    <row r="15037" spans="1:15" x14ac:dyDescent="0.3">
      <c r="A15037" s="1" t="s">
        <v>96</v>
      </c>
      <c r="B15037">
        <v>3</v>
      </c>
      <c r="C15037" s="1" t="s">
        <v>1</v>
      </c>
      <c r="D15037" s="1" t="s">
        <v>2</v>
      </c>
      <c r="E15037" s="1" t="s">
        <v>3</v>
      </c>
      <c r="F15037">
        <v>13127</v>
      </c>
      <c r="G15037">
        <v>1</v>
      </c>
      <c r="H15037" s="1" t="s">
        <v>352</v>
      </c>
      <c r="I15037">
        <v>3</v>
      </c>
      <c r="J15037" s="1" t="s">
        <v>353</v>
      </c>
      <c r="K15037">
        <v>13</v>
      </c>
      <c r="L15037">
        <v>89</v>
      </c>
    </row>
    <row r="15038" spans="1:15" x14ac:dyDescent="0.3">
      <c r="A15038" s="1" t="s">
        <v>96</v>
      </c>
      <c r="B15038">
        <v>3</v>
      </c>
      <c r="C15038" s="1" t="s">
        <v>241</v>
      </c>
      <c r="D15038" s="1" t="s">
        <v>7</v>
      </c>
      <c r="E15038" s="1" t="s">
        <v>3</v>
      </c>
      <c r="F15038">
        <v>13127</v>
      </c>
      <c r="G15038">
        <v>1</v>
      </c>
      <c r="H15038" s="1" t="s">
        <v>352</v>
      </c>
      <c r="I15038">
        <v>6</v>
      </c>
      <c r="J15038" s="1" t="s">
        <v>353</v>
      </c>
      <c r="K15038">
        <v>13</v>
      </c>
      <c r="N15038">
        <v>779</v>
      </c>
    </row>
    <row r="15039" spans="1:15" x14ac:dyDescent="0.3">
      <c r="A15039" s="1" t="s">
        <v>96</v>
      </c>
      <c r="B15039">
        <v>3</v>
      </c>
      <c r="C15039" s="1" t="s">
        <v>241</v>
      </c>
      <c r="D15039" s="1" t="s">
        <v>2</v>
      </c>
      <c r="E15039" s="1" t="s">
        <v>5</v>
      </c>
      <c r="F15039">
        <v>13127</v>
      </c>
      <c r="G15039">
        <v>1</v>
      </c>
      <c r="H15039" s="1" t="s">
        <v>352</v>
      </c>
      <c r="I15039">
        <v>6</v>
      </c>
      <c r="J15039" s="1" t="s">
        <v>353</v>
      </c>
      <c r="K15039">
        <v>13</v>
      </c>
      <c r="M15039">
        <v>520</v>
      </c>
    </row>
    <row r="15040" spans="1:15" x14ac:dyDescent="0.3">
      <c r="A15040" s="1" t="s">
        <v>96</v>
      </c>
      <c r="B15040">
        <v>3</v>
      </c>
      <c r="C15040" s="1" t="s">
        <v>241</v>
      </c>
      <c r="D15040" s="1" t="s">
        <v>2</v>
      </c>
      <c r="E15040" s="1" t="s">
        <v>3</v>
      </c>
      <c r="F15040">
        <v>13127</v>
      </c>
      <c r="G15040">
        <v>1</v>
      </c>
      <c r="H15040" s="1" t="s">
        <v>352</v>
      </c>
      <c r="I15040">
        <v>6</v>
      </c>
      <c r="J15040" s="1" t="s">
        <v>353</v>
      </c>
      <c r="K15040">
        <v>13</v>
      </c>
      <c r="L15040">
        <v>82</v>
      </c>
      <c r="M15040">
        <v>110</v>
      </c>
      <c r="N15040">
        <v>1012</v>
      </c>
    </row>
    <row r="15041" spans="1:15" x14ac:dyDescent="0.3">
      <c r="A15041" s="1" t="s">
        <v>96</v>
      </c>
      <c r="B15041">
        <v>3</v>
      </c>
      <c r="C15041" s="1" t="s">
        <v>335</v>
      </c>
      <c r="D15041" s="1" t="s">
        <v>7</v>
      </c>
      <c r="E15041" s="1" t="s">
        <v>3</v>
      </c>
      <c r="F15041">
        <v>13127</v>
      </c>
      <c r="G15041">
        <v>2</v>
      </c>
      <c r="H15041" s="1" t="s">
        <v>363</v>
      </c>
      <c r="I15041">
        <v>0</v>
      </c>
      <c r="J15041" s="1" t="s">
        <v>353</v>
      </c>
      <c r="K15041">
        <v>13</v>
      </c>
      <c r="L15041">
        <v>170</v>
      </c>
      <c r="M15041">
        <v>93</v>
      </c>
      <c r="N15041">
        <v>233</v>
      </c>
    </row>
    <row r="15042" spans="1:15" x14ac:dyDescent="0.3">
      <c r="A15042" s="1" t="s">
        <v>96</v>
      </c>
      <c r="B15042">
        <v>3</v>
      </c>
      <c r="C15042" s="1" t="s">
        <v>335</v>
      </c>
      <c r="D15042" s="1" t="s">
        <v>2</v>
      </c>
      <c r="E15042" s="1" t="s">
        <v>5</v>
      </c>
      <c r="F15042">
        <v>13127</v>
      </c>
      <c r="G15042">
        <v>2</v>
      </c>
      <c r="H15042" s="1" t="s">
        <v>363</v>
      </c>
      <c r="I15042">
        <v>0</v>
      </c>
      <c r="J15042" s="1" t="s">
        <v>353</v>
      </c>
      <c r="K15042">
        <v>13</v>
      </c>
      <c r="M15042">
        <v>4624</v>
      </c>
    </row>
    <row r="15043" spans="1:15" x14ac:dyDescent="0.3">
      <c r="A15043" s="1" t="s">
        <v>96</v>
      </c>
      <c r="B15043">
        <v>3</v>
      </c>
      <c r="C15043" s="1" t="s">
        <v>335</v>
      </c>
      <c r="D15043" s="1" t="s">
        <v>2</v>
      </c>
      <c r="E15043" s="1" t="s">
        <v>3</v>
      </c>
      <c r="F15043">
        <v>13127</v>
      </c>
      <c r="G15043">
        <v>2</v>
      </c>
      <c r="H15043" s="1" t="s">
        <v>363</v>
      </c>
      <c r="I15043">
        <v>0</v>
      </c>
      <c r="J15043" s="1" t="s">
        <v>353</v>
      </c>
      <c r="K15043">
        <v>13</v>
      </c>
      <c r="L15043">
        <v>7644</v>
      </c>
      <c r="M15043">
        <v>7108</v>
      </c>
      <c r="N15043">
        <v>6906</v>
      </c>
      <c r="O15043">
        <v>8164</v>
      </c>
    </row>
    <row r="15044" spans="1:15" x14ac:dyDescent="0.3">
      <c r="A15044" s="1" t="s">
        <v>96</v>
      </c>
      <c r="B15044">
        <v>3</v>
      </c>
      <c r="C15044" s="1" t="s">
        <v>336</v>
      </c>
      <c r="D15044" s="1" t="s">
        <v>2</v>
      </c>
      <c r="E15044" s="1" t="s">
        <v>3</v>
      </c>
      <c r="F15044">
        <v>13127</v>
      </c>
      <c r="G15044">
        <v>1</v>
      </c>
      <c r="H15044" s="1" t="s">
        <v>352</v>
      </c>
      <c r="I15044">
        <v>8</v>
      </c>
      <c r="J15044" s="1" t="s">
        <v>353</v>
      </c>
      <c r="K15044">
        <v>13</v>
      </c>
      <c r="L15044">
        <v>123</v>
      </c>
    </row>
    <row r="15045" spans="1:15" x14ac:dyDescent="0.3">
      <c r="A15045" s="1" t="s">
        <v>96</v>
      </c>
      <c r="B15045">
        <v>4</v>
      </c>
      <c r="C15045" s="1" t="s">
        <v>241</v>
      </c>
      <c r="D15045" s="1" t="s">
        <v>2</v>
      </c>
      <c r="E15045" s="1" t="s">
        <v>5</v>
      </c>
      <c r="F15045">
        <v>13127</v>
      </c>
      <c r="G15045">
        <v>1</v>
      </c>
      <c r="H15045" s="1" t="s">
        <v>352</v>
      </c>
      <c r="I15045">
        <v>6</v>
      </c>
      <c r="J15045" s="1" t="s">
        <v>353</v>
      </c>
      <c r="K15045">
        <v>13</v>
      </c>
      <c r="M15045">
        <v>291</v>
      </c>
    </row>
    <row r="15046" spans="1:15" x14ac:dyDescent="0.3">
      <c r="A15046" s="1" t="s">
        <v>96</v>
      </c>
      <c r="B15046">
        <v>4</v>
      </c>
      <c r="C15046" s="1" t="s">
        <v>241</v>
      </c>
      <c r="D15046" s="1" t="s">
        <v>2</v>
      </c>
      <c r="E15046" s="1" t="s">
        <v>3</v>
      </c>
      <c r="F15046">
        <v>13127</v>
      </c>
      <c r="G15046">
        <v>1</v>
      </c>
      <c r="H15046" s="1" t="s">
        <v>352</v>
      </c>
      <c r="I15046">
        <v>6</v>
      </c>
      <c r="J15046" s="1" t="s">
        <v>353</v>
      </c>
      <c r="K15046">
        <v>13</v>
      </c>
      <c r="L15046">
        <v>62</v>
      </c>
      <c r="M15046">
        <v>328</v>
      </c>
      <c r="N15046">
        <v>866</v>
      </c>
    </row>
    <row r="15047" spans="1:15" x14ac:dyDescent="0.3">
      <c r="A15047" s="1" t="s">
        <v>96</v>
      </c>
      <c r="B15047">
        <v>4</v>
      </c>
      <c r="C15047" s="1" t="s">
        <v>335</v>
      </c>
      <c r="D15047" s="1" t="s">
        <v>7</v>
      </c>
      <c r="E15047" s="1" t="s">
        <v>5</v>
      </c>
      <c r="F15047">
        <v>13127</v>
      </c>
      <c r="G15047">
        <v>2</v>
      </c>
      <c r="H15047" s="1" t="s">
        <v>363</v>
      </c>
      <c r="I15047">
        <v>0</v>
      </c>
      <c r="J15047" s="1" t="s">
        <v>353</v>
      </c>
      <c r="K15047">
        <v>13</v>
      </c>
      <c r="M15047">
        <v>424</v>
      </c>
    </row>
    <row r="15048" spans="1:15" x14ac:dyDescent="0.3">
      <c r="A15048" s="1" t="s">
        <v>96</v>
      </c>
      <c r="B15048">
        <v>4</v>
      </c>
      <c r="C15048" s="1" t="s">
        <v>335</v>
      </c>
      <c r="D15048" s="1" t="s">
        <v>7</v>
      </c>
      <c r="E15048" s="1" t="s">
        <v>3</v>
      </c>
      <c r="F15048">
        <v>13127</v>
      </c>
      <c r="G15048">
        <v>2</v>
      </c>
      <c r="H15048" s="1" t="s">
        <v>363</v>
      </c>
      <c r="I15048">
        <v>0</v>
      </c>
      <c r="J15048" s="1" t="s">
        <v>353</v>
      </c>
      <c r="K15048">
        <v>13</v>
      </c>
      <c r="M15048">
        <v>295</v>
      </c>
      <c r="O15048">
        <v>862</v>
      </c>
    </row>
    <row r="15049" spans="1:15" x14ac:dyDescent="0.3">
      <c r="A15049" s="1" t="s">
        <v>96</v>
      </c>
      <c r="B15049">
        <v>4</v>
      </c>
      <c r="C15049" s="1" t="s">
        <v>335</v>
      </c>
      <c r="D15049" s="1" t="s">
        <v>2</v>
      </c>
      <c r="E15049" s="1" t="s">
        <v>5</v>
      </c>
      <c r="F15049">
        <v>13127</v>
      </c>
      <c r="G15049">
        <v>2</v>
      </c>
      <c r="H15049" s="1" t="s">
        <v>363</v>
      </c>
      <c r="I15049">
        <v>0</v>
      </c>
      <c r="J15049" s="1" t="s">
        <v>353</v>
      </c>
      <c r="K15049">
        <v>13</v>
      </c>
      <c r="M15049">
        <v>1651</v>
      </c>
    </row>
    <row r="15050" spans="1:15" x14ac:dyDescent="0.3">
      <c r="A15050" s="1" t="s">
        <v>96</v>
      </c>
      <c r="B15050">
        <v>4</v>
      </c>
      <c r="C15050" s="1" t="s">
        <v>335</v>
      </c>
      <c r="D15050" s="1" t="s">
        <v>2</v>
      </c>
      <c r="E15050" s="1" t="s">
        <v>3</v>
      </c>
      <c r="F15050">
        <v>13127</v>
      </c>
      <c r="G15050">
        <v>2</v>
      </c>
      <c r="H15050" s="1" t="s">
        <v>363</v>
      </c>
      <c r="I15050">
        <v>0</v>
      </c>
      <c r="J15050" s="1" t="s">
        <v>353</v>
      </c>
      <c r="K15050">
        <v>13</v>
      </c>
      <c r="L15050">
        <v>4048</v>
      </c>
      <c r="M15050">
        <v>3304</v>
      </c>
      <c r="N15050">
        <v>3346</v>
      </c>
      <c r="O15050">
        <v>4786</v>
      </c>
    </row>
    <row r="15051" spans="1:15" x14ac:dyDescent="0.3">
      <c r="A15051" s="1" t="s">
        <v>96</v>
      </c>
      <c r="B15051">
        <v>5</v>
      </c>
      <c r="C15051" s="1" t="s">
        <v>335</v>
      </c>
      <c r="D15051" s="1" t="s">
        <v>7</v>
      </c>
      <c r="E15051" s="1" t="s">
        <v>3</v>
      </c>
      <c r="F15051">
        <v>13127</v>
      </c>
      <c r="G15051">
        <v>2</v>
      </c>
      <c r="H15051" s="1" t="s">
        <v>363</v>
      </c>
      <c r="I15051">
        <v>0</v>
      </c>
      <c r="J15051" s="1" t="s">
        <v>353</v>
      </c>
      <c r="K15051">
        <v>13</v>
      </c>
      <c r="M15051">
        <v>290</v>
      </c>
      <c r="N15051">
        <v>231</v>
      </c>
    </row>
    <row r="15052" spans="1:15" x14ac:dyDescent="0.3">
      <c r="A15052" s="1" t="s">
        <v>96</v>
      </c>
      <c r="B15052">
        <v>5</v>
      </c>
      <c r="C15052" s="1" t="s">
        <v>335</v>
      </c>
      <c r="D15052" s="1" t="s">
        <v>2</v>
      </c>
      <c r="E15052" s="1" t="s">
        <v>5</v>
      </c>
      <c r="F15052">
        <v>13127</v>
      </c>
      <c r="G15052">
        <v>2</v>
      </c>
      <c r="H15052" s="1" t="s">
        <v>363</v>
      </c>
      <c r="I15052">
        <v>0</v>
      </c>
      <c r="J15052" s="1" t="s">
        <v>353</v>
      </c>
      <c r="K15052">
        <v>13</v>
      </c>
      <c r="M15052">
        <v>530</v>
      </c>
    </row>
    <row r="15053" spans="1:15" x14ac:dyDescent="0.3">
      <c r="A15053" s="1" t="s">
        <v>96</v>
      </c>
      <c r="B15053">
        <v>5</v>
      </c>
      <c r="C15053" s="1" t="s">
        <v>335</v>
      </c>
      <c r="D15053" s="1" t="s">
        <v>2</v>
      </c>
      <c r="E15053" s="1" t="s">
        <v>3</v>
      </c>
      <c r="F15053">
        <v>13127</v>
      </c>
      <c r="G15053">
        <v>2</v>
      </c>
      <c r="H15053" s="1" t="s">
        <v>363</v>
      </c>
      <c r="I15053">
        <v>0</v>
      </c>
      <c r="J15053" s="1" t="s">
        <v>353</v>
      </c>
      <c r="K15053">
        <v>13</v>
      </c>
      <c r="L15053">
        <v>1120</v>
      </c>
      <c r="M15053">
        <v>664</v>
      </c>
      <c r="N15053">
        <v>2043</v>
      </c>
      <c r="O15053">
        <v>1623</v>
      </c>
    </row>
    <row r="15054" spans="1:15" x14ac:dyDescent="0.3">
      <c r="A15054" s="1" t="s">
        <v>96</v>
      </c>
      <c r="B15054">
        <v>6</v>
      </c>
      <c r="C15054" s="1" t="s">
        <v>241</v>
      </c>
      <c r="D15054" s="1" t="s">
        <v>2</v>
      </c>
      <c r="E15054" s="1" t="s">
        <v>5</v>
      </c>
      <c r="F15054">
        <v>13127</v>
      </c>
      <c r="G15054">
        <v>1</v>
      </c>
      <c r="H15054" s="1" t="s">
        <v>352</v>
      </c>
      <c r="I15054">
        <v>6</v>
      </c>
      <c r="J15054" s="1" t="s">
        <v>353</v>
      </c>
      <c r="K15054">
        <v>13</v>
      </c>
      <c r="M15054">
        <v>128</v>
      </c>
    </row>
    <row r="15055" spans="1:15" x14ac:dyDescent="0.3">
      <c r="A15055" s="1" t="s">
        <v>96</v>
      </c>
      <c r="B15055">
        <v>6</v>
      </c>
      <c r="C15055" s="1" t="s">
        <v>335</v>
      </c>
      <c r="D15055" s="1" t="s">
        <v>7</v>
      </c>
      <c r="E15055" s="1" t="s">
        <v>3</v>
      </c>
      <c r="F15055">
        <v>13127</v>
      </c>
      <c r="G15055">
        <v>2</v>
      </c>
      <c r="H15055" s="1" t="s">
        <v>363</v>
      </c>
      <c r="I15055">
        <v>0</v>
      </c>
      <c r="J15055" s="1" t="s">
        <v>353</v>
      </c>
      <c r="K15055">
        <v>13</v>
      </c>
      <c r="L15055">
        <v>88</v>
      </c>
      <c r="M15055">
        <v>307</v>
      </c>
    </row>
    <row r="15056" spans="1:15" x14ac:dyDescent="0.3">
      <c r="A15056" s="1" t="s">
        <v>96</v>
      </c>
      <c r="B15056">
        <v>6</v>
      </c>
      <c r="C15056" s="1" t="s">
        <v>335</v>
      </c>
      <c r="D15056" s="1" t="s">
        <v>2</v>
      </c>
      <c r="E15056" s="1" t="s">
        <v>5</v>
      </c>
      <c r="F15056">
        <v>13127</v>
      </c>
      <c r="G15056">
        <v>2</v>
      </c>
      <c r="H15056" s="1" t="s">
        <v>363</v>
      </c>
      <c r="I15056">
        <v>0</v>
      </c>
      <c r="J15056" s="1" t="s">
        <v>353</v>
      </c>
      <c r="K15056">
        <v>13</v>
      </c>
      <c r="M15056">
        <v>396</v>
      </c>
    </row>
    <row r="15057" spans="1:15" x14ac:dyDescent="0.3">
      <c r="A15057" s="1" t="s">
        <v>96</v>
      </c>
      <c r="B15057">
        <v>6</v>
      </c>
      <c r="C15057" s="1" t="s">
        <v>335</v>
      </c>
      <c r="D15057" s="1" t="s">
        <v>2</v>
      </c>
      <c r="E15057" s="1" t="s">
        <v>3</v>
      </c>
      <c r="F15057">
        <v>13127</v>
      </c>
      <c r="G15057">
        <v>2</v>
      </c>
      <c r="H15057" s="1" t="s">
        <v>363</v>
      </c>
      <c r="I15057">
        <v>0</v>
      </c>
      <c r="J15057" s="1" t="s">
        <v>353</v>
      </c>
      <c r="K15057">
        <v>13</v>
      </c>
      <c r="L15057">
        <v>1004</v>
      </c>
      <c r="M15057">
        <v>391</v>
      </c>
      <c r="N15057">
        <v>1964</v>
      </c>
      <c r="O15057">
        <v>815</v>
      </c>
    </row>
    <row r="15058" spans="1:15" x14ac:dyDescent="0.3">
      <c r="A15058" s="1" t="s">
        <v>96</v>
      </c>
      <c r="B15058">
        <v>7</v>
      </c>
      <c r="C15058" s="1" t="s">
        <v>241</v>
      </c>
      <c r="D15058" s="1" t="s">
        <v>7</v>
      </c>
      <c r="E15058" s="1" t="s">
        <v>3</v>
      </c>
      <c r="F15058">
        <v>13127</v>
      </c>
      <c r="G15058">
        <v>1</v>
      </c>
      <c r="H15058" s="1" t="s">
        <v>352</v>
      </c>
      <c r="I15058">
        <v>6</v>
      </c>
      <c r="J15058" s="1" t="s">
        <v>353</v>
      </c>
      <c r="K15058">
        <v>13</v>
      </c>
      <c r="M15058">
        <v>128</v>
      </c>
    </row>
    <row r="15059" spans="1:15" x14ac:dyDescent="0.3">
      <c r="A15059" s="1" t="s">
        <v>96</v>
      </c>
      <c r="B15059">
        <v>7</v>
      </c>
      <c r="C15059" s="1" t="s">
        <v>241</v>
      </c>
      <c r="D15059" s="1" t="s">
        <v>2</v>
      </c>
      <c r="E15059" s="1" t="s">
        <v>5</v>
      </c>
      <c r="F15059">
        <v>13127</v>
      </c>
      <c r="G15059">
        <v>1</v>
      </c>
      <c r="H15059" s="1" t="s">
        <v>352</v>
      </c>
      <c r="I15059">
        <v>6</v>
      </c>
      <c r="J15059" s="1" t="s">
        <v>353</v>
      </c>
      <c r="K15059">
        <v>13</v>
      </c>
      <c r="M15059">
        <v>99</v>
      </c>
    </row>
    <row r="15060" spans="1:15" x14ac:dyDescent="0.3">
      <c r="A15060" s="1" t="s">
        <v>96</v>
      </c>
      <c r="B15060">
        <v>7</v>
      </c>
      <c r="C15060" s="1" t="s">
        <v>335</v>
      </c>
      <c r="D15060" s="1" t="s">
        <v>7</v>
      </c>
      <c r="E15060" s="1" t="s">
        <v>3</v>
      </c>
      <c r="F15060">
        <v>13127</v>
      </c>
      <c r="G15060">
        <v>2</v>
      </c>
      <c r="H15060" s="1" t="s">
        <v>363</v>
      </c>
      <c r="I15060">
        <v>0</v>
      </c>
      <c r="J15060" s="1" t="s">
        <v>353</v>
      </c>
      <c r="K15060">
        <v>13</v>
      </c>
      <c r="L15060">
        <v>172</v>
      </c>
    </row>
    <row r="15061" spans="1:15" x14ac:dyDescent="0.3">
      <c r="A15061" s="1" t="s">
        <v>96</v>
      </c>
      <c r="B15061">
        <v>7</v>
      </c>
      <c r="C15061" s="1" t="s">
        <v>335</v>
      </c>
      <c r="D15061" s="1" t="s">
        <v>2</v>
      </c>
      <c r="E15061" s="1" t="s">
        <v>5</v>
      </c>
      <c r="F15061">
        <v>13127</v>
      </c>
      <c r="G15061">
        <v>2</v>
      </c>
      <c r="H15061" s="1" t="s">
        <v>363</v>
      </c>
      <c r="I15061">
        <v>0</v>
      </c>
      <c r="J15061" s="1" t="s">
        <v>353</v>
      </c>
      <c r="K15061">
        <v>13</v>
      </c>
      <c r="M15061">
        <v>768</v>
      </c>
    </row>
    <row r="15062" spans="1:15" x14ac:dyDescent="0.3">
      <c r="A15062" s="1" t="s">
        <v>96</v>
      </c>
      <c r="B15062">
        <v>7</v>
      </c>
      <c r="C15062" s="1" t="s">
        <v>335</v>
      </c>
      <c r="D15062" s="1" t="s">
        <v>2</v>
      </c>
      <c r="E15062" s="1" t="s">
        <v>3</v>
      </c>
      <c r="F15062">
        <v>13127</v>
      </c>
      <c r="G15062">
        <v>2</v>
      </c>
      <c r="H15062" s="1" t="s">
        <v>363</v>
      </c>
      <c r="I15062">
        <v>0</v>
      </c>
      <c r="J15062" s="1" t="s">
        <v>353</v>
      </c>
      <c r="K15062">
        <v>13</v>
      </c>
      <c r="L15062">
        <v>331</v>
      </c>
      <c r="M15062">
        <v>378</v>
      </c>
      <c r="N15062">
        <v>588</v>
      </c>
      <c r="O15062">
        <v>873</v>
      </c>
    </row>
    <row r="15063" spans="1:15" x14ac:dyDescent="0.3">
      <c r="A15063" s="1" t="s">
        <v>96</v>
      </c>
      <c r="B15063">
        <v>8</v>
      </c>
      <c r="C15063" s="1" t="s">
        <v>335</v>
      </c>
      <c r="D15063" s="1" t="s">
        <v>7</v>
      </c>
      <c r="E15063" s="1" t="s">
        <v>3</v>
      </c>
      <c r="F15063">
        <v>13127</v>
      </c>
      <c r="G15063">
        <v>2</v>
      </c>
      <c r="H15063" s="1" t="s">
        <v>363</v>
      </c>
      <c r="I15063">
        <v>0</v>
      </c>
      <c r="J15063" s="1" t="s">
        <v>353</v>
      </c>
      <c r="K15063">
        <v>13</v>
      </c>
      <c r="L15063">
        <v>191</v>
      </c>
      <c r="M15063">
        <v>99</v>
      </c>
      <c r="O15063">
        <v>227</v>
      </c>
    </row>
    <row r="15064" spans="1:15" x14ac:dyDescent="0.3">
      <c r="A15064" s="1" t="s">
        <v>96</v>
      </c>
      <c r="B15064">
        <v>8</v>
      </c>
      <c r="C15064" s="1" t="s">
        <v>335</v>
      </c>
      <c r="D15064" s="1" t="s">
        <v>2</v>
      </c>
      <c r="E15064" s="1" t="s">
        <v>3</v>
      </c>
      <c r="F15064">
        <v>13127</v>
      </c>
      <c r="G15064">
        <v>2</v>
      </c>
      <c r="H15064" s="1" t="s">
        <v>363</v>
      </c>
      <c r="I15064">
        <v>0</v>
      </c>
      <c r="J15064" s="1" t="s">
        <v>353</v>
      </c>
      <c r="K15064">
        <v>13</v>
      </c>
      <c r="L15064">
        <v>475</v>
      </c>
      <c r="M15064">
        <v>142</v>
      </c>
      <c r="N15064">
        <v>203</v>
      </c>
      <c r="O15064">
        <v>645</v>
      </c>
    </row>
    <row r="15065" spans="1:15" x14ac:dyDescent="0.3">
      <c r="A15065" s="1" t="s">
        <v>96</v>
      </c>
      <c r="B15065">
        <v>9</v>
      </c>
      <c r="C15065" s="1" t="s">
        <v>335</v>
      </c>
      <c r="D15065" s="1" t="s">
        <v>2</v>
      </c>
      <c r="E15065" s="1" t="s">
        <v>3</v>
      </c>
      <c r="F15065">
        <v>13127</v>
      </c>
      <c r="G15065">
        <v>2</v>
      </c>
      <c r="H15065" s="1" t="s">
        <v>363</v>
      </c>
      <c r="I15065">
        <v>0</v>
      </c>
      <c r="J15065" s="1" t="s">
        <v>353</v>
      </c>
      <c r="K15065">
        <v>13</v>
      </c>
      <c r="L15065">
        <v>39</v>
      </c>
      <c r="M15065">
        <v>70</v>
      </c>
      <c r="N15065">
        <v>217</v>
      </c>
      <c r="O15065">
        <v>92</v>
      </c>
    </row>
    <row r="15066" spans="1:15" x14ac:dyDescent="0.3">
      <c r="A15066" s="1" t="s">
        <v>96</v>
      </c>
      <c r="B15066">
        <v>10</v>
      </c>
      <c r="C15066" s="1" t="s">
        <v>335</v>
      </c>
      <c r="D15066" s="1" t="s">
        <v>2</v>
      </c>
      <c r="E15066" s="1" t="s">
        <v>5</v>
      </c>
      <c r="F15066">
        <v>13127</v>
      </c>
      <c r="G15066">
        <v>2</v>
      </c>
      <c r="H15066" s="1" t="s">
        <v>363</v>
      </c>
      <c r="I15066">
        <v>0</v>
      </c>
      <c r="J15066" s="1" t="s">
        <v>353</v>
      </c>
      <c r="K15066">
        <v>13</v>
      </c>
      <c r="M15066">
        <v>156</v>
      </c>
    </row>
    <row r="15067" spans="1:15" x14ac:dyDescent="0.3">
      <c r="A15067" s="1" t="s">
        <v>96</v>
      </c>
      <c r="B15067">
        <v>10</v>
      </c>
      <c r="C15067" s="1" t="s">
        <v>335</v>
      </c>
      <c r="D15067" s="1" t="s">
        <v>2</v>
      </c>
      <c r="E15067" s="1" t="s">
        <v>3</v>
      </c>
      <c r="F15067">
        <v>13127</v>
      </c>
      <c r="G15067">
        <v>2</v>
      </c>
      <c r="H15067" s="1" t="s">
        <v>363</v>
      </c>
      <c r="I15067">
        <v>0</v>
      </c>
      <c r="J15067" s="1" t="s">
        <v>353</v>
      </c>
      <c r="K15067">
        <v>13</v>
      </c>
      <c r="L15067">
        <v>123</v>
      </c>
      <c r="M15067">
        <v>92</v>
      </c>
      <c r="O15067">
        <v>122</v>
      </c>
    </row>
    <row r="15068" spans="1:15" x14ac:dyDescent="0.3">
      <c r="A15068" s="1" t="s">
        <v>96</v>
      </c>
      <c r="B15068">
        <v>11</v>
      </c>
      <c r="C15068" s="1" t="s">
        <v>335</v>
      </c>
      <c r="D15068" s="1" t="s">
        <v>2</v>
      </c>
      <c r="E15068" s="1" t="s">
        <v>5</v>
      </c>
      <c r="F15068">
        <v>13127</v>
      </c>
      <c r="G15068">
        <v>2</v>
      </c>
      <c r="H15068" s="1" t="s">
        <v>363</v>
      </c>
      <c r="I15068">
        <v>0</v>
      </c>
      <c r="J15068" s="1" t="s">
        <v>353</v>
      </c>
      <c r="K15068">
        <v>13</v>
      </c>
      <c r="M15068">
        <v>184</v>
      </c>
    </row>
    <row r="15069" spans="1:15" x14ac:dyDescent="0.3">
      <c r="A15069" s="1" t="s">
        <v>96</v>
      </c>
      <c r="B15069">
        <v>11</v>
      </c>
      <c r="C15069" s="1" t="s">
        <v>335</v>
      </c>
      <c r="D15069" s="1" t="s">
        <v>2</v>
      </c>
      <c r="E15069" s="1" t="s">
        <v>3</v>
      </c>
      <c r="F15069">
        <v>13127</v>
      </c>
      <c r="G15069">
        <v>2</v>
      </c>
      <c r="H15069" s="1" t="s">
        <v>363</v>
      </c>
      <c r="I15069">
        <v>0</v>
      </c>
      <c r="J15069" s="1" t="s">
        <v>353</v>
      </c>
      <c r="K15069">
        <v>13</v>
      </c>
      <c r="L15069">
        <v>62</v>
      </c>
    </row>
    <row r="15070" spans="1:15" x14ac:dyDescent="0.3">
      <c r="A15070" s="1" t="s">
        <v>96</v>
      </c>
      <c r="B15070">
        <v>12</v>
      </c>
      <c r="C15070" s="1" t="s">
        <v>335</v>
      </c>
      <c r="D15070" s="1" t="s">
        <v>2</v>
      </c>
      <c r="E15070" s="1" t="s">
        <v>3</v>
      </c>
      <c r="F15070">
        <v>13127</v>
      </c>
      <c r="G15070">
        <v>2</v>
      </c>
      <c r="H15070" s="1" t="s">
        <v>363</v>
      </c>
      <c r="I15070">
        <v>0</v>
      </c>
      <c r="J15070" s="1" t="s">
        <v>353</v>
      </c>
      <c r="K15070">
        <v>13</v>
      </c>
      <c r="N15070">
        <v>231</v>
      </c>
      <c r="O15070">
        <v>177</v>
      </c>
    </row>
    <row r="15071" spans="1:15" x14ac:dyDescent="0.3">
      <c r="A15071" s="1" t="s">
        <v>96</v>
      </c>
      <c r="B15071">
        <v>14</v>
      </c>
      <c r="C15071" s="1" t="s">
        <v>335</v>
      </c>
      <c r="D15071" s="1" t="s">
        <v>2</v>
      </c>
      <c r="E15071" s="1" t="s">
        <v>3</v>
      </c>
      <c r="F15071">
        <v>13127</v>
      </c>
      <c r="G15071">
        <v>2</v>
      </c>
      <c r="H15071" s="1" t="s">
        <v>363</v>
      </c>
      <c r="I15071">
        <v>0</v>
      </c>
      <c r="J15071" s="1" t="s">
        <v>353</v>
      </c>
      <c r="K15071">
        <v>13</v>
      </c>
      <c r="N15071">
        <v>116</v>
      </c>
    </row>
    <row r="15072" spans="1:15" x14ac:dyDescent="0.3">
      <c r="A15072" s="1" t="s">
        <v>258</v>
      </c>
      <c r="C15072" s="1" t="s">
        <v>335</v>
      </c>
      <c r="D15072" s="1" t="s">
        <v>7</v>
      </c>
      <c r="E15072" s="1" t="s">
        <v>5</v>
      </c>
      <c r="F15072">
        <v>9209</v>
      </c>
      <c r="G15072">
        <v>2</v>
      </c>
      <c r="H15072" s="1" t="s">
        <v>363</v>
      </c>
      <c r="I15072">
        <v>0</v>
      </c>
      <c r="J15072" s="1" t="s">
        <v>357</v>
      </c>
      <c r="K15072">
        <v>9</v>
      </c>
      <c r="M15072">
        <v>60</v>
      </c>
    </row>
    <row r="15073" spans="1:15" x14ac:dyDescent="0.3">
      <c r="A15073" s="1" t="s">
        <v>258</v>
      </c>
      <c r="C15073" s="1" t="s">
        <v>335</v>
      </c>
      <c r="D15073" s="1" t="s">
        <v>2</v>
      </c>
      <c r="E15073" s="1" t="s">
        <v>5</v>
      </c>
      <c r="F15073">
        <v>9209</v>
      </c>
      <c r="G15073">
        <v>2</v>
      </c>
      <c r="H15073" s="1" t="s">
        <v>363</v>
      </c>
      <c r="I15073">
        <v>0</v>
      </c>
      <c r="J15073" s="1" t="s">
        <v>357</v>
      </c>
      <c r="K15073">
        <v>9</v>
      </c>
      <c r="M15073">
        <v>175</v>
      </c>
    </row>
    <row r="15074" spans="1:15" x14ac:dyDescent="0.3">
      <c r="A15074" s="1" t="s">
        <v>258</v>
      </c>
      <c r="C15074" s="1" t="s">
        <v>335</v>
      </c>
      <c r="D15074" s="1" t="s">
        <v>2</v>
      </c>
      <c r="E15074" s="1" t="s">
        <v>3</v>
      </c>
      <c r="F15074">
        <v>9209</v>
      </c>
      <c r="G15074">
        <v>2</v>
      </c>
      <c r="H15074" s="1" t="s">
        <v>363</v>
      </c>
      <c r="I15074">
        <v>0</v>
      </c>
      <c r="J15074" s="1" t="s">
        <v>357</v>
      </c>
      <c r="K15074">
        <v>9</v>
      </c>
      <c r="L15074">
        <v>20</v>
      </c>
      <c r="O15074">
        <v>64</v>
      </c>
    </row>
    <row r="15075" spans="1:15" x14ac:dyDescent="0.3">
      <c r="A15075" s="1" t="s">
        <v>258</v>
      </c>
      <c r="B15075">
        <v>0</v>
      </c>
      <c r="C15075" s="1" t="s">
        <v>241</v>
      </c>
      <c r="D15075" s="1" t="s">
        <v>2</v>
      </c>
      <c r="E15075" s="1" t="s">
        <v>5</v>
      </c>
      <c r="F15075">
        <v>9209</v>
      </c>
      <c r="G15075">
        <v>1</v>
      </c>
      <c r="H15075" s="1" t="s">
        <v>352</v>
      </c>
      <c r="I15075">
        <v>6</v>
      </c>
      <c r="J15075" s="1" t="s">
        <v>357</v>
      </c>
      <c r="K15075">
        <v>9</v>
      </c>
      <c r="M15075">
        <v>31</v>
      </c>
    </row>
    <row r="15076" spans="1:15" x14ac:dyDescent="0.3">
      <c r="A15076" s="1" t="s">
        <v>258</v>
      </c>
      <c r="B15076">
        <v>0</v>
      </c>
      <c r="C15076" s="1" t="s">
        <v>241</v>
      </c>
      <c r="D15076" s="1" t="s">
        <v>2</v>
      </c>
      <c r="E15076" s="1" t="s">
        <v>3</v>
      </c>
      <c r="F15076">
        <v>9209</v>
      </c>
      <c r="G15076">
        <v>1</v>
      </c>
      <c r="H15076" s="1" t="s">
        <v>352</v>
      </c>
      <c r="I15076">
        <v>6</v>
      </c>
      <c r="J15076" s="1" t="s">
        <v>357</v>
      </c>
      <c r="K15076">
        <v>9</v>
      </c>
      <c r="M15076">
        <v>42</v>
      </c>
      <c r="N15076">
        <v>54</v>
      </c>
    </row>
    <row r="15077" spans="1:15" x14ac:dyDescent="0.3">
      <c r="A15077" s="1" t="s">
        <v>258</v>
      </c>
      <c r="B15077">
        <v>0</v>
      </c>
      <c r="C15077" s="1" t="s">
        <v>335</v>
      </c>
      <c r="D15077" s="1" t="s">
        <v>7</v>
      </c>
      <c r="E15077" s="1" t="s">
        <v>5</v>
      </c>
      <c r="F15077">
        <v>9209</v>
      </c>
      <c r="G15077">
        <v>2</v>
      </c>
      <c r="H15077" s="1" t="s">
        <v>363</v>
      </c>
      <c r="I15077">
        <v>0</v>
      </c>
      <c r="J15077" s="1" t="s">
        <v>357</v>
      </c>
      <c r="K15077">
        <v>9</v>
      </c>
      <c r="M15077">
        <v>166</v>
      </c>
    </row>
    <row r="15078" spans="1:15" x14ac:dyDescent="0.3">
      <c r="A15078" s="1" t="s">
        <v>258</v>
      </c>
      <c r="B15078">
        <v>0</v>
      </c>
      <c r="C15078" s="1" t="s">
        <v>335</v>
      </c>
      <c r="D15078" s="1" t="s">
        <v>7</v>
      </c>
      <c r="E15078" s="1" t="s">
        <v>3</v>
      </c>
      <c r="F15078">
        <v>9209</v>
      </c>
      <c r="G15078">
        <v>2</v>
      </c>
      <c r="H15078" s="1" t="s">
        <v>363</v>
      </c>
      <c r="I15078">
        <v>0</v>
      </c>
      <c r="J15078" s="1" t="s">
        <v>357</v>
      </c>
      <c r="K15078">
        <v>9</v>
      </c>
      <c r="M15078">
        <v>52</v>
      </c>
    </row>
    <row r="15079" spans="1:15" x14ac:dyDescent="0.3">
      <c r="A15079" s="1" t="s">
        <v>258</v>
      </c>
      <c r="B15079">
        <v>0</v>
      </c>
      <c r="C15079" s="1" t="s">
        <v>335</v>
      </c>
      <c r="D15079" s="1" t="s">
        <v>2</v>
      </c>
      <c r="E15079" s="1" t="s">
        <v>5</v>
      </c>
      <c r="F15079">
        <v>9209</v>
      </c>
      <c r="G15079">
        <v>2</v>
      </c>
      <c r="H15079" s="1" t="s">
        <v>363</v>
      </c>
      <c r="I15079">
        <v>0</v>
      </c>
      <c r="J15079" s="1" t="s">
        <v>357</v>
      </c>
      <c r="K15079">
        <v>9</v>
      </c>
      <c r="M15079">
        <v>742</v>
      </c>
    </row>
    <row r="15080" spans="1:15" x14ac:dyDescent="0.3">
      <c r="A15080" s="1" t="s">
        <v>258</v>
      </c>
      <c r="B15080">
        <v>0</v>
      </c>
      <c r="C15080" s="1" t="s">
        <v>335</v>
      </c>
      <c r="D15080" s="1" t="s">
        <v>2</v>
      </c>
      <c r="E15080" s="1" t="s">
        <v>3</v>
      </c>
      <c r="F15080">
        <v>9209</v>
      </c>
      <c r="G15080">
        <v>2</v>
      </c>
      <c r="H15080" s="1" t="s">
        <v>363</v>
      </c>
      <c r="I15080">
        <v>0</v>
      </c>
      <c r="J15080" s="1" t="s">
        <v>357</v>
      </c>
      <c r="K15080">
        <v>9</v>
      </c>
      <c r="L15080">
        <v>473</v>
      </c>
      <c r="M15080">
        <v>810</v>
      </c>
      <c r="N15080">
        <v>774</v>
      </c>
      <c r="O15080">
        <v>915</v>
      </c>
    </row>
    <row r="15081" spans="1:15" x14ac:dyDescent="0.3">
      <c r="A15081" s="1" t="s">
        <v>258</v>
      </c>
      <c r="B15081">
        <v>0</v>
      </c>
      <c r="C15081" s="1" t="s">
        <v>336</v>
      </c>
      <c r="D15081" s="1" t="s">
        <v>2</v>
      </c>
      <c r="E15081" s="1" t="s">
        <v>3</v>
      </c>
      <c r="F15081">
        <v>9209</v>
      </c>
      <c r="G15081">
        <v>1</v>
      </c>
      <c r="H15081" s="1" t="s">
        <v>352</v>
      </c>
      <c r="I15081">
        <v>8</v>
      </c>
      <c r="J15081" s="1" t="s">
        <v>357</v>
      </c>
      <c r="K15081">
        <v>9</v>
      </c>
      <c r="L15081">
        <v>26</v>
      </c>
    </row>
    <row r="15082" spans="1:15" x14ac:dyDescent="0.3">
      <c r="A15082" s="1" t="s">
        <v>258</v>
      </c>
      <c r="B15082">
        <v>1</v>
      </c>
      <c r="C15082" s="1" t="s">
        <v>241</v>
      </c>
      <c r="D15082" s="1" t="s">
        <v>7</v>
      </c>
      <c r="E15082" s="1" t="s">
        <v>3</v>
      </c>
      <c r="F15082">
        <v>9209</v>
      </c>
      <c r="G15082">
        <v>1</v>
      </c>
      <c r="H15082" s="1" t="s">
        <v>352</v>
      </c>
      <c r="I15082">
        <v>6</v>
      </c>
      <c r="J15082" s="1" t="s">
        <v>357</v>
      </c>
      <c r="K15082">
        <v>9</v>
      </c>
      <c r="L15082">
        <v>26</v>
      </c>
    </row>
    <row r="15083" spans="1:15" x14ac:dyDescent="0.3">
      <c r="A15083" s="1" t="s">
        <v>258</v>
      </c>
      <c r="B15083">
        <v>1</v>
      </c>
      <c r="C15083" s="1" t="s">
        <v>241</v>
      </c>
      <c r="D15083" s="1" t="s">
        <v>2</v>
      </c>
      <c r="E15083" s="1" t="s">
        <v>5</v>
      </c>
      <c r="F15083">
        <v>9209</v>
      </c>
      <c r="G15083">
        <v>1</v>
      </c>
      <c r="H15083" s="1" t="s">
        <v>352</v>
      </c>
      <c r="I15083">
        <v>6</v>
      </c>
      <c r="J15083" s="1" t="s">
        <v>357</v>
      </c>
      <c r="K15083">
        <v>9</v>
      </c>
      <c r="M15083">
        <v>75</v>
      </c>
    </row>
    <row r="15084" spans="1:15" x14ac:dyDescent="0.3">
      <c r="A15084" s="1" t="s">
        <v>258</v>
      </c>
      <c r="B15084">
        <v>1</v>
      </c>
      <c r="C15084" s="1" t="s">
        <v>241</v>
      </c>
      <c r="D15084" s="1" t="s">
        <v>2</v>
      </c>
      <c r="E15084" s="1" t="s">
        <v>3</v>
      </c>
      <c r="F15084">
        <v>9209</v>
      </c>
      <c r="G15084">
        <v>1</v>
      </c>
      <c r="H15084" s="1" t="s">
        <v>352</v>
      </c>
      <c r="I15084">
        <v>6</v>
      </c>
      <c r="J15084" s="1" t="s">
        <v>357</v>
      </c>
      <c r="K15084">
        <v>9</v>
      </c>
      <c r="L15084">
        <v>24</v>
      </c>
      <c r="M15084">
        <v>18</v>
      </c>
      <c r="N15084">
        <v>16</v>
      </c>
      <c r="O15084">
        <v>17</v>
      </c>
    </row>
    <row r="15085" spans="1:15" x14ac:dyDescent="0.3">
      <c r="A15085" s="1" t="s">
        <v>258</v>
      </c>
      <c r="B15085">
        <v>1</v>
      </c>
      <c r="C15085" s="1" t="s">
        <v>335</v>
      </c>
      <c r="D15085" s="1" t="s">
        <v>2</v>
      </c>
      <c r="E15085" s="1" t="s">
        <v>5</v>
      </c>
      <c r="F15085">
        <v>9209</v>
      </c>
      <c r="G15085">
        <v>2</v>
      </c>
      <c r="H15085" s="1" t="s">
        <v>363</v>
      </c>
      <c r="I15085">
        <v>0</v>
      </c>
      <c r="J15085" s="1" t="s">
        <v>357</v>
      </c>
      <c r="K15085">
        <v>9</v>
      </c>
      <c r="M15085">
        <v>383</v>
      </c>
    </row>
    <row r="15086" spans="1:15" x14ac:dyDescent="0.3">
      <c r="A15086" s="1" t="s">
        <v>258</v>
      </c>
      <c r="B15086">
        <v>1</v>
      </c>
      <c r="C15086" s="1" t="s">
        <v>335</v>
      </c>
      <c r="D15086" s="1" t="s">
        <v>2</v>
      </c>
      <c r="E15086" s="1" t="s">
        <v>3</v>
      </c>
      <c r="F15086">
        <v>9209</v>
      </c>
      <c r="G15086">
        <v>2</v>
      </c>
      <c r="H15086" s="1" t="s">
        <v>363</v>
      </c>
      <c r="I15086">
        <v>0</v>
      </c>
      <c r="J15086" s="1" t="s">
        <v>357</v>
      </c>
      <c r="K15086">
        <v>9</v>
      </c>
      <c r="L15086">
        <v>963</v>
      </c>
      <c r="M15086">
        <v>566</v>
      </c>
      <c r="N15086">
        <v>519</v>
      </c>
      <c r="O15086">
        <v>733</v>
      </c>
    </row>
    <row r="15087" spans="1:15" x14ac:dyDescent="0.3">
      <c r="A15087" s="1" t="s">
        <v>258</v>
      </c>
      <c r="B15087">
        <v>2</v>
      </c>
      <c r="C15087" s="1" t="s">
        <v>241</v>
      </c>
      <c r="D15087" s="1" t="s">
        <v>2</v>
      </c>
      <c r="E15087" s="1" t="s">
        <v>5</v>
      </c>
      <c r="F15087">
        <v>9209</v>
      </c>
      <c r="G15087">
        <v>1</v>
      </c>
      <c r="H15087" s="1" t="s">
        <v>352</v>
      </c>
      <c r="I15087">
        <v>6</v>
      </c>
      <c r="J15087" s="1" t="s">
        <v>357</v>
      </c>
      <c r="K15087">
        <v>9</v>
      </c>
      <c r="M15087">
        <v>37</v>
      </c>
    </row>
    <row r="15088" spans="1:15" x14ac:dyDescent="0.3">
      <c r="A15088" s="1" t="s">
        <v>258</v>
      </c>
      <c r="B15088">
        <v>2</v>
      </c>
      <c r="C15088" s="1" t="s">
        <v>241</v>
      </c>
      <c r="D15088" s="1" t="s">
        <v>2</v>
      </c>
      <c r="E15088" s="1" t="s">
        <v>3</v>
      </c>
      <c r="F15088">
        <v>9209</v>
      </c>
      <c r="G15088">
        <v>1</v>
      </c>
      <c r="H15088" s="1" t="s">
        <v>352</v>
      </c>
      <c r="I15088">
        <v>6</v>
      </c>
      <c r="J15088" s="1" t="s">
        <v>357</v>
      </c>
      <c r="K15088">
        <v>9</v>
      </c>
      <c r="L15088">
        <v>80</v>
      </c>
      <c r="M15088">
        <v>42</v>
      </c>
      <c r="N15088">
        <v>16</v>
      </c>
      <c r="O15088">
        <v>28</v>
      </c>
    </row>
    <row r="15089" spans="1:15" x14ac:dyDescent="0.3">
      <c r="A15089" s="1" t="s">
        <v>258</v>
      </c>
      <c r="B15089">
        <v>2</v>
      </c>
      <c r="C15089" s="1" t="s">
        <v>335</v>
      </c>
      <c r="D15089" s="1" t="s">
        <v>7</v>
      </c>
      <c r="E15089" s="1" t="s">
        <v>5</v>
      </c>
      <c r="F15089">
        <v>9209</v>
      </c>
      <c r="G15089">
        <v>2</v>
      </c>
      <c r="H15089" s="1" t="s">
        <v>363</v>
      </c>
      <c r="I15089">
        <v>0</v>
      </c>
      <c r="J15089" s="1" t="s">
        <v>357</v>
      </c>
      <c r="K15089">
        <v>9</v>
      </c>
      <c r="M15089">
        <v>39</v>
      </c>
    </row>
    <row r="15090" spans="1:15" x14ac:dyDescent="0.3">
      <c r="A15090" s="1" t="s">
        <v>258</v>
      </c>
      <c r="B15090">
        <v>2</v>
      </c>
      <c r="C15090" s="1" t="s">
        <v>335</v>
      </c>
      <c r="D15090" s="1" t="s">
        <v>7</v>
      </c>
      <c r="E15090" s="1" t="s">
        <v>3</v>
      </c>
      <c r="F15090">
        <v>9209</v>
      </c>
      <c r="G15090">
        <v>2</v>
      </c>
      <c r="H15090" s="1" t="s">
        <v>363</v>
      </c>
      <c r="I15090">
        <v>0</v>
      </c>
      <c r="J15090" s="1" t="s">
        <v>357</v>
      </c>
      <c r="K15090">
        <v>9</v>
      </c>
      <c r="L15090">
        <v>10</v>
      </c>
    </row>
    <row r="15091" spans="1:15" x14ac:dyDescent="0.3">
      <c r="A15091" s="1" t="s">
        <v>258</v>
      </c>
      <c r="B15091">
        <v>2</v>
      </c>
      <c r="C15091" s="1" t="s">
        <v>335</v>
      </c>
      <c r="D15091" s="1" t="s">
        <v>2</v>
      </c>
      <c r="E15091" s="1" t="s">
        <v>5</v>
      </c>
      <c r="F15091">
        <v>9209</v>
      </c>
      <c r="G15091">
        <v>2</v>
      </c>
      <c r="H15091" s="1" t="s">
        <v>363</v>
      </c>
      <c r="I15091">
        <v>0</v>
      </c>
      <c r="J15091" s="1" t="s">
        <v>357</v>
      </c>
      <c r="K15091">
        <v>9</v>
      </c>
      <c r="M15091">
        <v>517</v>
      </c>
    </row>
    <row r="15092" spans="1:15" x14ac:dyDescent="0.3">
      <c r="A15092" s="1" t="s">
        <v>258</v>
      </c>
      <c r="B15092">
        <v>2</v>
      </c>
      <c r="C15092" s="1" t="s">
        <v>335</v>
      </c>
      <c r="D15092" s="1" t="s">
        <v>2</v>
      </c>
      <c r="E15092" s="1" t="s">
        <v>3</v>
      </c>
      <c r="F15092">
        <v>9209</v>
      </c>
      <c r="G15092">
        <v>2</v>
      </c>
      <c r="H15092" s="1" t="s">
        <v>363</v>
      </c>
      <c r="I15092">
        <v>0</v>
      </c>
      <c r="J15092" s="1" t="s">
        <v>357</v>
      </c>
      <c r="K15092">
        <v>9</v>
      </c>
      <c r="L15092">
        <v>1047</v>
      </c>
      <c r="M15092">
        <v>799</v>
      </c>
      <c r="N15092">
        <v>849</v>
      </c>
      <c r="O15092">
        <v>394</v>
      </c>
    </row>
    <row r="15093" spans="1:15" x14ac:dyDescent="0.3">
      <c r="A15093" s="1" t="s">
        <v>258</v>
      </c>
      <c r="B15093">
        <v>3</v>
      </c>
      <c r="C15093" s="1" t="s">
        <v>241</v>
      </c>
      <c r="D15093" s="1" t="s">
        <v>7</v>
      </c>
      <c r="E15093" s="1" t="s">
        <v>3</v>
      </c>
      <c r="F15093">
        <v>9209</v>
      </c>
      <c r="G15093">
        <v>1</v>
      </c>
      <c r="H15093" s="1" t="s">
        <v>352</v>
      </c>
      <c r="I15093">
        <v>6</v>
      </c>
      <c r="J15093" s="1" t="s">
        <v>357</v>
      </c>
      <c r="K15093">
        <v>9</v>
      </c>
      <c r="M15093">
        <v>54</v>
      </c>
    </row>
    <row r="15094" spans="1:15" x14ac:dyDescent="0.3">
      <c r="A15094" s="1" t="s">
        <v>258</v>
      </c>
      <c r="B15094">
        <v>3</v>
      </c>
      <c r="C15094" s="1" t="s">
        <v>241</v>
      </c>
      <c r="D15094" s="1" t="s">
        <v>2</v>
      </c>
      <c r="E15094" s="1" t="s">
        <v>5</v>
      </c>
      <c r="F15094">
        <v>9209</v>
      </c>
      <c r="G15094">
        <v>1</v>
      </c>
      <c r="H15094" s="1" t="s">
        <v>352</v>
      </c>
      <c r="I15094">
        <v>6</v>
      </c>
      <c r="J15094" s="1" t="s">
        <v>357</v>
      </c>
      <c r="K15094">
        <v>9</v>
      </c>
      <c r="M15094">
        <v>21</v>
      </c>
    </row>
    <row r="15095" spans="1:15" x14ac:dyDescent="0.3">
      <c r="A15095" s="1" t="s">
        <v>258</v>
      </c>
      <c r="B15095">
        <v>3</v>
      </c>
      <c r="C15095" s="1" t="s">
        <v>241</v>
      </c>
      <c r="D15095" s="1" t="s">
        <v>2</v>
      </c>
      <c r="E15095" s="1" t="s">
        <v>3</v>
      </c>
      <c r="F15095">
        <v>9209</v>
      </c>
      <c r="G15095">
        <v>1</v>
      </c>
      <c r="H15095" s="1" t="s">
        <v>352</v>
      </c>
      <c r="I15095">
        <v>6</v>
      </c>
      <c r="J15095" s="1" t="s">
        <v>357</v>
      </c>
      <c r="K15095">
        <v>9</v>
      </c>
      <c r="L15095">
        <v>97</v>
      </c>
    </row>
    <row r="15096" spans="1:15" x14ac:dyDescent="0.3">
      <c r="A15096" s="1" t="s">
        <v>258</v>
      </c>
      <c r="B15096">
        <v>3</v>
      </c>
      <c r="C15096" s="1" t="s">
        <v>335</v>
      </c>
      <c r="D15096" s="1" t="s">
        <v>7</v>
      </c>
      <c r="E15096" s="1" t="s">
        <v>5</v>
      </c>
      <c r="F15096">
        <v>9209</v>
      </c>
      <c r="G15096">
        <v>2</v>
      </c>
      <c r="H15096" s="1" t="s">
        <v>363</v>
      </c>
      <c r="I15096">
        <v>0</v>
      </c>
      <c r="J15096" s="1" t="s">
        <v>357</v>
      </c>
      <c r="K15096">
        <v>9</v>
      </c>
      <c r="M15096">
        <v>18</v>
      </c>
    </row>
    <row r="15097" spans="1:15" x14ac:dyDescent="0.3">
      <c r="A15097" s="1" t="s">
        <v>258</v>
      </c>
      <c r="B15097">
        <v>3</v>
      </c>
      <c r="C15097" s="1" t="s">
        <v>335</v>
      </c>
      <c r="D15097" s="1" t="s">
        <v>7</v>
      </c>
      <c r="E15097" s="1" t="s">
        <v>3</v>
      </c>
      <c r="F15097">
        <v>9209</v>
      </c>
      <c r="G15097">
        <v>2</v>
      </c>
      <c r="H15097" s="1" t="s">
        <v>363</v>
      </c>
      <c r="I15097">
        <v>0</v>
      </c>
      <c r="J15097" s="1" t="s">
        <v>357</v>
      </c>
      <c r="K15097">
        <v>9</v>
      </c>
      <c r="L15097">
        <v>40</v>
      </c>
      <c r="M15097">
        <v>36</v>
      </c>
      <c r="N15097">
        <v>13</v>
      </c>
      <c r="O15097">
        <v>66</v>
      </c>
    </row>
    <row r="15098" spans="1:15" x14ac:dyDescent="0.3">
      <c r="A15098" s="1" t="s">
        <v>258</v>
      </c>
      <c r="B15098">
        <v>3</v>
      </c>
      <c r="C15098" s="1" t="s">
        <v>335</v>
      </c>
      <c r="D15098" s="1" t="s">
        <v>2</v>
      </c>
      <c r="E15098" s="1" t="s">
        <v>5</v>
      </c>
      <c r="F15098">
        <v>9209</v>
      </c>
      <c r="G15098">
        <v>2</v>
      </c>
      <c r="H15098" s="1" t="s">
        <v>363</v>
      </c>
      <c r="I15098">
        <v>0</v>
      </c>
      <c r="J15098" s="1" t="s">
        <v>357</v>
      </c>
      <c r="K15098">
        <v>9</v>
      </c>
      <c r="M15098">
        <v>400</v>
      </c>
    </row>
    <row r="15099" spans="1:15" x14ac:dyDescent="0.3">
      <c r="A15099" s="1" t="s">
        <v>258</v>
      </c>
      <c r="B15099">
        <v>3</v>
      </c>
      <c r="C15099" s="1" t="s">
        <v>335</v>
      </c>
      <c r="D15099" s="1" t="s">
        <v>2</v>
      </c>
      <c r="E15099" s="1" t="s">
        <v>3</v>
      </c>
      <c r="F15099">
        <v>9209</v>
      </c>
      <c r="G15099">
        <v>2</v>
      </c>
      <c r="H15099" s="1" t="s">
        <v>363</v>
      </c>
      <c r="I15099">
        <v>0</v>
      </c>
      <c r="J15099" s="1" t="s">
        <v>357</v>
      </c>
      <c r="K15099">
        <v>9</v>
      </c>
      <c r="L15099">
        <v>260</v>
      </c>
      <c r="M15099">
        <v>501</v>
      </c>
      <c r="N15099">
        <v>556</v>
      </c>
      <c r="O15099">
        <v>631</v>
      </c>
    </row>
    <row r="15100" spans="1:15" x14ac:dyDescent="0.3">
      <c r="A15100" s="1" t="s">
        <v>258</v>
      </c>
      <c r="B15100">
        <v>4</v>
      </c>
      <c r="C15100" s="1" t="s">
        <v>335</v>
      </c>
      <c r="D15100" s="1" t="s">
        <v>7</v>
      </c>
      <c r="E15100" s="1" t="s">
        <v>5</v>
      </c>
      <c r="F15100">
        <v>9209</v>
      </c>
      <c r="G15100">
        <v>2</v>
      </c>
      <c r="H15100" s="1" t="s">
        <v>363</v>
      </c>
      <c r="I15100">
        <v>0</v>
      </c>
      <c r="J15100" s="1" t="s">
        <v>357</v>
      </c>
      <c r="K15100">
        <v>9</v>
      </c>
      <c r="M15100">
        <v>37</v>
      </c>
    </row>
    <row r="15101" spans="1:15" x14ac:dyDescent="0.3">
      <c r="A15101" s="1" t="s">
        <v>258</v>
      </c>
      <c r="B15101">
        <v>4</v>
      </c>
      <c r="C15101" s="1" t="s">
        <v>335</v>
      </c>
      <c r="D15101" s="1" t="s">
        <v>7</v>
      </c>
      <c r="E15101" s="1" t="s">
        <v>3</v>
      </c>
      <c r="F15101">
        <v>9209</v>
      </c>
      <c r="G15101">
        <v>2</v>
      </c>
      <c r="H15101" s="1" t="s">
        <v>363</v>
      </c>
      <c r="I15101">
        <v>0</v>
      </c>
      <c r="J15101" s="1" t="s">
        <v>357</v>
      </c>
      <c r="K15101">
        <v>9</v>
      </c>
      <c r="L15101">
        <v>20</v>
      </c>
      <c r="M15101">
        <v>55</v>
      </c>
      <c r="N15101">
        <v>42</v>
      </c>
    </row>
    <row r="15102" spans="1:15" x14ac:dyDescent="0.3">
      <c r="A15102" s="1" t="s">
        <v>258</v>
      </c>
      <c r="B15102">
        <v>4</v>
      </c>
      <c r="C15102" s="1" t="s">
        <v>335</v>
      </c>
      <c r="D15102" s="1" t="s">
        <v>2</v>
      </c>
      <c r="E15102" s="1" t="s">
        <v>5</v>
      </c>
      <c r="F15102">
        <v>9209</v>
      </c>
      <c r="G15102">
        <v>2</v>
      </c>
      <c r="H15102" s="1" t="s">
        <v>363</v>
      </c>
      <c r="I15102">
        <v>0</v>
      </c>
      <c r="J15102" s="1" t="s">
        <v>357</v>
      </c>
      <c r="K15102">
        <v>9</v>
      </c>
      <c r="M15102">
        <v>235</v>
      </c>
    </row>
    <row r="15103" spans="1:15" x14ac:dyDescent="0.3">
      <c r="A15103" s="1" t="s">
        <v>258</v>
      </c>
      <c r="B15103">
        <v>4</v>
      </c>
      <c r="C15103" s="1" t="s">
        <v>335</v>
      </c>
      <c r="D15103" s="1" t="s">
        <v>2</v>
      </c>
      <c r="E15103" s="1" t="s">
        <v>3</v>
      </c>
      <c r="F15103">
        <v>9209</v>
      </c>
      <c r="G15103">
        <v>2</v>
      </c>
      <c r="H15103" s="1" t="s">
        <v>363</v>
      </c>
      <c r="I15103">
        <v>0</v>
      </c>
      <c r="J15103" s="1" t="s">
        <v>357</v>
      </c>
      <c r="K15103">
        <v>9</v>
      </c>
      <c r="L15103">
        <v>163</v>
      </c>
      <c r="M15103">
        <v>426</v>
      </c>
      <c r="N15103">
        <v>177</v>
      </c>
      <c r="O15103">
        <v>342</v>
      </c>
    </row>
    <row r="15104" spans="1:15" x14ac:dyDescent="0.3">
      <c r="A15104" s="1" t="s">
        <v>258</v>
      </c>
      <c r="B15104">
        <v>5</v>
      </c>
      <c r="C15104" s="1" t="s">
        <v>241</v>
      </c>
      <c r="D15104" s="1" t="s">
        <v>2</v>
      </c>
      <c r="E15104" s="1" t="s">
        <v>3</v>
      </c>
      <c r="F15104">
        <v>9209</v>
      </c>
      <c r="G15104">
        <v>1</v>
      </c>
      <c r="H15104" s="1" t="s">
        <v>352</v>
      </c>
      <c r="I15104">
        <v>6</v>
      </c>
      <c r="J15104" s="1" t="s">
        <v>357</v>
      </c>
      <c r="K15104">
        <v>9</v>
      </c>
      <c r="N15104">
        <v>13</v>
      </c>
    </row>
    <row r="15105" spans="1:15" x14ac:dyDescent="0.3">
      <c r="A15105" s="1" t="s">
        <v>258</v>
      </c>
      <c r="B15105">
        <v>5</v>
      </c>
      <c r="C15105" s="1" t="s">
        <v>335</v>
      </c>
      <c r="D15105" s="1" t="s">
        <v>7</v>
      </c>
      <c r="E15105" s="1" t="s">
        <v>5</v>
      </c>
      <c r="F15105">
        <v>9209</v>
      </c>
      <c r="G15105">
        <v>2</v>
      </c>
      <c r="H15105" s="1" t="s">
        <v>363</v>
      </c>
      <c r="I15105">
        <v>0</v>
      </c>
      <c r="J15105" s="1" t="s">
        <v>357</v>
      </c>
      <c r="K15105">
        <v>9</v>
      </c>
      <c r="M15105">
        <v>21</v>
      </c>
    </row>
    <row r="15106" spans="1:15" x14ac:dyDescent="0.3">
      <c r="A15106" s="1" t="s">
        <v>258</v>
      </c>
      <c r="B15106">
        <v>5</v>
      </c>
      <c r="C15106" s="1" t="s">
        <v>335</v>
      </c>
      <c r="D15106" s="1" t="s">
        <v>7</v>
      </c>
      <c r="E15106" s="1" t="s">
        <v>3</v>
      </c>
      <c r="F15106">
        <v>9209</v>
      </c>
      <c r="G15106">
        <v>2</v>
      </c>
      <c r="H15106" s="1" t="s">
        <v>363</v>
      </c>
      <c r="I15106">
        <v>0</v>
      </c>
      <c r="J15106" s="1" t="s">
        <v>357</v>
      </c>
      <c r="K15106">
        <v>9</v>
      </c>
      <c r="M15106">
        <v>44</v>
      </c>
      <c r="N15106">
        <v>22</v>
      </c>
      <c r="O15106">
        <v>55</v>
      </c>
    </row>
    <row r="15107" spans="1:15" x14ac:dyDescent="0.3">
      <c r="A15107" s="1" t="s">
        <v>258</v>
      </c>
      <c r="B15107">
        <v>5</v>
      </c>
      <c r="C15107" s="1" t="s">
        <v>335</v>
      </c>
      <c r="D15107" s="1" t="s">
        <v>2</v>
      </c>
      <c r="E15107" s="1" t="s">
        <v>5</v>
      </c>
      <c r="F15107">
        <v>9209</v>
      </c>
      <c r="G15107">
        <v>2</v>
      </c>
      <c r="H15107" s="1" t="s">
        <v>363</v>
      </c>
      <c r="I15107">
        <v>0</v>
      </c>
      <c r="J15107" s="1" t="s">
        <v>357</v>
      </c>
      <c r="K15107">
        <v>9</v>
      </c>
      <c r="M15107">
        <v>185</v>
      </c>
    </row>
    <row r="15108" spans="1:15" x14ac:dyDescent="0.3">
      <c r="A15108" s="1" t="s">
        <v>258</v>
      </c>
      <c r="B15108">
        <v>5</v>
      </c>
      <c r="C15108" s="1" t="s">
        <v>335</v>
      </c>
      <c r="D15108" s="1" t="s">
        <v>2</v>
      </c>
      <c r="E15108" s="1" t="s">
        <v>3</v>
      </c>
      <c r="F15108">
        <v>9209</v>
      </c>
      <c r="G15108">
        <v>2</v>
      </c>
      <c r="H15108" s="1" t="s">
        <v>363</v>
      </c>
      <c r="I15108">
        <v>0</v>
      </c>
      <c r="J15108" s="1" t="s">
        <v>357</v>
      </c>
      <c r="K15108">
        <v>9</v>
      </c>
      <c r="L15108">
        <v>62</v>
      </c>
      <c r="M15108">
        <v>58</v>
      </c>
      <c r="N15108">
        <v>104</v>
      </c>
      <c r="O15108">
        <v>290</v>
      </c>
    </row>
    <row r="15109" spans="1:15" x14ac:dyDescent="0.3">
      <c r="A15109" s="1" t="s">
        <v>258</v>
      </c>
      <c r="B15109">
        <v>6</v>
      </c>
      <c r="C15109" s="1" t="s">
        <v>335</v>
      </c>
      <c r="D15109" s="1" t="s">
        <v>7</v>
      </c>
      <c r="E15109" s="1" t="s">
        <v>3</v>
      </c>
      <c r="F15109">
        <v>9209</v>
      </c>
      <c r="G15109">
        <v>2</v>
      </c>
      <c r="H15109" s="1" t="s">
        <v>363</v>
      </c>
      <c r="I15109">
        <v>0</v>
      </c>
      <c r="J15109" s="1" t="s">
        <v>357</v>
      </c>
      <c r="K15109">
        <v>9</v>
      </c>
      <c r="M15109">
        <v>18</v>
      </c>
      <c r="N15109">
        <v>22</v>
      </c>
      <c r="O15109">
        <v>14</v>
      </c>
    </row>
    <row r="15110" spans="1:15" x14ac:dyDescent="0.3">
      <c r="A15110" s="1" t="s">
        <v>258</v>
      </c>
      <c r="B15110">
        <v>6</v>
      </c>
      <c r="C15110" s="1" t="s">
        <v>335</v>
      </c>
      <c r="D15110" s="1" t="s">
        <v>2</v>
      </c>
      <c r="E15110" s="1" t="s">
        <v>3</v>
      </c>
      <c r="F15110">
        <v>9209</v>
      </c>
      <c r="G15110">
        <v>2</v>
      </c>
      <c r="H15110" s="1" t="s">
        <v>363</v>
      </c>
      <c r="I15110">
        <v>0</v>
      </c>
      <c r="J15110" s="1" t="s">
        <v>357</v>
      </c>
      <c r="K15110">
        <v>9</v>
      </c>
      <c r="L15110">
        <v>61</v>
      </c>
      <c r="N15110">
        <v>86</v>
      </c>
      <c r="O15110">
        <v>81</v>
      </c>
    </row>
    <row r="15111" spans="1:15" x14ac:dyDescent="0.3">
      <c r="A15111" s="1" t="s">
        <v>258</v>
      </c>
      <c r="B15111">
        <v>7</v>
      </c>
      <c r="C15111" s="1" t="s">
        <v>335</v>
      </c>
      <c r="D15111" s="1" t="s">
        <v>7</v>
      </c>
      <c r="E15111" s="1" t="s">
        <v>3</v>
      </c>
      <c r="F15111">
        <v>9209</v>
      </c>
      <c r="G15111">
        <v>2</v>
      </c>
      <c r="H15111" s="1" t="s">
        <v>363</v>
      </c>
      <c r="I15111">
        <v>0</v>
      </c>
      <c r="J15111" s="1" t="s">
        <v>357</v>
      </c>
      <c r="K15111">
        <v>9</v>
      </c>
      <c r="M15111">
        <v>49</v>
      </c>
      <c r="N15111">
        <v>19</v>
      </c>
      <c r="O15111">
        <v>14</v>
      </c>
    </row>
    <row r="15112" spans="1:15" x14ac:dyDescent="0.3">
      <c r="A15112" s="1" t="s">
        <v>258</v>
      </c>
      <c r="B15112">
        <v>7</v>
      </c>
      <c r="C15112" s="1" t="s">
        <v>335</v>
      </c>
      <c r="D15112" s="1" t="s">
        <v>2</v>
      </c>
      <c r="E15112" s="1" t="s">
        <v>5</v>
      </c>
      <c r="F15112">
        <v>9209</v>
      </c>
      <c r="G15112">
        <v>2</v>
      </c>
      <c r="H15112" s="1" t="s">
        <v>363</v>
      </c>
      <c r="I15112">
        <v>0</v>
      </c>
      <c r="J15112" s="1" t="s">
        <v>357</v>
      </c>
      <c r="K15112">
        <v>9</v>
      </c>
      <c r="M15112">
        <v>21</v>
      </c>
    </row>
    <row r="15113" spans="1:15" x14ac:dyDescent="0.3">
      <c r="A15113" s="1" t="s">
        <v>258</v>
      </c>
      <c r="B15113">
        <v>7</v>
      </c>
      <c r="C15113" s="1" t="s">
        <v>335</v>
      </c>
      <c r="D15113" s="1" t="s">
        <v>2</v>
      </c>
      <c r="E15113" s="1" t="s">
        <v>3</v>
      </c>
      <c r="F15113">
        <v>9209</v>
      </c>
      <c r="G15113">
        <v>2</v>
      </c>
      <c r="H15113" s="1" t="s">
        <v>363</v>
      </c>
      <c r="I15113">
        <v>0</v>
      </c>
      <c r="J15113" s="1" t="s">
        <v>357</v>
      </c>
      <c r="K15113">
        <v>9</v>
      </c>
      <c r="L15113">
        <v>10</v>
      </c>
      <c r="M15113">
        <v>41</v>
      </c>
      <c r="N15113">
        <v>13</v>
      </c>
      <c r="O15113">
        <v>14</v>
      </c>
    </row>
    <row r="15114" spans="1:15" x14ac:dyDescent="0.3">
      <c r="A15114" s="1" t="s">
        <v>258</v>
      </c>
      <c r="B15114">
        <v>8</v>
      </c>
      <c r="C15114" s="1" t="s">
        <v>335</v>
      </c>
      <c r="D15114" s="1" t="s">
        <v>7</v>
      </c>
      <c r="E15114" s="1" t="s">
        <v>3</v>
      </c>
      <c r="F15114">
        <v>9209</v>
      </c>
      <c r="G15114">
        <v>2</v>
      </c>
      <c r="H15114" s="1" t="s">
        <v>363</v>
      </c>
      <c r="I15114">
        <v>0</v>
      </c>
      <c r="J15114" s="1" t="s">
        <v>357</v>
      </c>
      <c r="K15114">
        <v>9</v>
      </c>
      <c r="M15114">
        <v>18</v>
      </c>
      <c r="O15114">
        <v>38</v>
      </c>
    </row>
    <row r="15115" spans="1:15" x14ac:dyDescent="0.3">
      <c r="A15115" s="1" t="s">
        <v>258</v>
      </c>
      <c r="B15115">
        <v>8</v>
      </c>
      <c r="C15115" s="1" t="s">
        <v>335</v>
      </c>
      <c r="D15115" s="1" t="s">
        <v>2</v>
      </c>
      <c r="E15115" s="1" t="s">
        <v>3</v>
      </c>
      <c r="F15115">
        <v>9209</v>
      </c>
      <c r="G15115">
        <v>2</v>
      </c>
      <c r="H15115" s="1" t="s">
        <v>363</v>
      </c>
      <c r="I15115">
        <v>0</v>
      </c>
      <c r="J15115" s="1" t="s">
        <v>357</v>
      </c>
      <c r="K15115">
        <v>9</v>
      </c>
      <c r="N15115">
        <v>30</v>
      </c>
    </row>
    <row r="15116" spans="1:15" x14ac:dyDescent="0.3">
      <c r="A15116" s="1" t="s">
        <v>258</v>
      </c>
      <c r="B15116">
        <v>9</v>
      </c>
      <c r="C15116" s="1" t="s">
        <v>241</v>
      </c>
      <c r="D15116" s="1" t="s">
        <v>2</v>
      </c>
      <c r="E15116" s="1" t="s">
        <v>3</v>
      </c>
      <c r="F15116">
        <v>9209</v>
      </c>
      <c r="G15116">
        <v>1</v>
      </c>
      <c r="H15116" s="1" t="s">
        <v>352</v>
      </c>
      <c r="I15116">
        <v>6</v>
      </c>
      <c r="J15116" s="1" t="s">
        <v>357</v>
      </c>
      <c r="K15116">
        <v>9</v>
      </c>
      <c r="L15116">
        <v>24</v>
      </c>
    </row>
    <row r="15117" spans="1:15" x14ac:dyDescent="0.3">
      <c r="A15117" s="1" t="s">
        <v>258</v>
      </c>
      <c r="B15117">
        <v>9</v>
      </c>
      <c r="C15117" s="1" t="s">
        <v>335</v>
      </c>
      <c r="D15117" s="1" t="s">
        <v>7</v>
      </c>
      <c r="E15117" s="1" t="s">
        <v>5</v>
      </c>
      <c r="F15117">
        <v>9209</v>
      </c>
      <c r="G15117">
        <v>2</v>
      </c>
      <c r="H15117" s="1" t="s">
        <v>363</v>
      </c>
      <c r="I15117">
        <v>0</v>
      </c>
      <c r="J15117" s="1" t="s">
        <v>357</v>
      </c>
      <c r="K15117">
        <v>9</v>
      </c>
      <c r="M15117">
        <v>37</v>
      </c>
    </row>
    <row r="15118" spans="1:15" x14ac:dyDescent="0.3">
      <c r="A15118" s="1" t="s">
        <v>258</v>
      </c>
      <c r="B15118">
        <v>9</v>
      </c>
      <c r="C15118" s="1" t="s">
        <v>335</v>
      </c>
      <c r="D15118" s="1" t="s">
        <v>7</v>
      </c>
      <c r="E15118" s="1" t="s">
        <v>3</v>
      </c>
      <c r="F15118">
        <v>9209</v>
      </c>
      <c r="G15118">
        <v>2</v>
      </c>
      <c r="H15118" s="1" t="s">
        <v>363</v>
      </c>
      <c r="I15118">
        <v>0</v>
      </c>
      <c r="J15118" s="1" t="s">
        <v>357</v>
      </c>
      <c r="K15118">
        <v>9</v>
      </c>
      <c r="L15118">
        <v>10</v>
      </c>
      <c r="O15118">
        <v>34</v>
      </c>
    </row>
    <row r="15119" spans="1:15" x14ac:dyDescent="0.3">
      <c r="A15119" s="1" t="s">
        <v>258</v>
      </c>
      <c r="B15119">
        <v>9</v>
      </c>
      <c r="C15119" s="1" t="s">
        <v>335</v>
      </c>
      <c r="D15119" s="1" t="s">
        <v>2</v>
      </c>
      <c r="E15119" s="1" t="s">
        <v>3</v>
      </c>
      <c r="F15119">
        <v>9209</v>
      </c>
      <c r="G15119">
        <v>2</v>
      </c>
      <c r="H15119" s="1" t="s">
        <v>363</v>
      </c>
      <c r="I15119">
        <v>0</v>
      </c>
      <c r="J15119" s="1" t="s">
        <v>357</v>
      </c>
      <c r="K15119">
        <v>9</v>
      </c>
      <c r="L15119">
        <v>79</v>
      </c>
      <c r="O15119">
        <v>28</v>
      </c>
    </row>
    <row r="15120" spans="1:15" x14ac:dyDescent="0.3">
      <c r="A15120" s="1" t="s">
        <v>258</v>
      </c>
      <c r="B15120">
        <v>10</v>
      </c>
      <c r="C15120" s="1" t="s">
        <v>241</v>
      </c>
      <c r="D15120" s="1" t="s">
        <v>2</v>
      </c>
      <c r="E15120" s="1" t="s">
        <v>3</v>
      </c>
      <c r="F15120">
        <v>9209</v>
      </c>
      <c r="G15120">
        <v>1</v>
      </c>
      <c r="H15120" s="1" t="s">
        <v>352</v>
      </c>
      <c r="I15120">
        <v>6</v>
      </c>
      <c r="J15120" s="1" t="s">
        <v>357</v>
      </c>
      <c r="K15120">
        <v>9</v>
      </c>
      <c r="M15120">
        <v>44</v>
      </c>
    </row>
    <row r="15121" spans="1:15" x14ac:dyDescent="0.3">
      <c r="A15121" s="1" t="s">
        <v>258</v>
      </c>
      <c r="B15121">
        <v>10</v>
      </c>
      <c r="C15121" s="1" t="s">
        <v>335</v>
      </c>
      <c r="D15121" s="1" t="s">
        <v>7</v>
      </c>
      <c r="E15121" s="1" t="s">
        <v>3</v>
      </c>
      <c r="F15121">
        <v>9209</v>
      </c>
      <c r="G15121">
        <v>2</v>
      </c>
      <c r="H15121" s="1" t="s">
        <v>363</v>
      </c>
      <c r="I15121">
        <v>0</v>
      </c>
      <c r="J15121" s="1" t="s">
        <v>357</v>
      </c>
      <c r="K15121">
        <v>9</v>
      </c>
      <c r="O15121">
        <v>14</v>
      </c>
    </row>
    <row r="15122" spans="1:15" x14ac:dyDescent="0.3">
      <c r="A15122" s="1" t="s">
        <v>258</v>
      </c>
      <c r="B15122">
        <v>10</v>
      </c>
      <c r="C15122" s="1" t="s">
        <v>335</v>
      </c>
      <c r="D15122" s="1" t="s">
        <v>2</v>
      </c>
      <c r="E15122" s="1" t="s">
        <v>3</v>
      </c>
      <c r="F15122">
        <v>9209</v>
      </c>
      <c r="G15122">
        <v>2</v>
      </c>
      <c r="H15122" s="1" t="s">
        <v>363</v>
      </c>
      <c r="I15122">
        <v>0</v>
      </c>
      <c r="J15122" s="1" t="s">
        <v>357</v>
      </c>
      <c r="K15122">
        <v>9</v>
      </c>
      <c r="N15122">
        <v>69</v>
      </c>
    </row>
    <row r="15123" spans="1:15" x14ac:dyDescent="0.3">
      <c r="A15123" s="1" t="s">
        <v>258</v>
      </c>
      <c r="B15123">
        <v>12</v>
      </c>
      <c r="C15123" s="1" t="s">
        <v>335</v>
      </c>
      <c r="D15123" s="1" t="s">
        <v>7</v>
      </c>
      <c r="E15123" s="1" t="s">
        <v>3</v>
      </c>
      <c r="F15123">
        <v>9209</v>
      </c>
      <c r="G15123">
        <v>2</v>
      </c>
      <c r="H15123" s="1" t="s">
        <v>363</v>
      </c>
      <c r="I15123">
        <v>0</v>
      </c>
      <c r="J15123" s="1" t="s">
        <v>357</v>
      </c>
      <c r="K15123">
        <v>9</v>
      </c>
      <c r="N15123">
        <v>42</v>
      </c>
      <c r="O15123">
        <v>62</v>
      </c>
    </row>
    <row r="15124" spans="1:15" x14ac:dyDescent="0.3">
      <c r="A15124" s="1" t="s">
        <v>258</v>
      </c>
      <c r="B15124">
        <v>13</v>
      </c>
      <c r="C15124" s="1" t="s">
        <v>335</v>
      </c>
      <c r="D15124" s="1" t="s">
        <v>7</v>
      </c>
      <c r="E15124" s="1" t="s">
        <v>3</v>
      </c>
      <c r="F15124">
        <v>9209</v>
      </c>
      <c r="G15124">
        <v>2</v>
      </c>
      <c r="H15124" s="1" t="s">
        <v>363</v>
      </c>
      <c r="I15124">
        <v>0</v>
      </c>
      <c r="J15124" s="1" t="s">
        <v>357</v>
      </c>
      <c r="K15124">
        <v>9</v>
      </c>
      <c r="L15124">
        <v>19</v>
      </c>
      <c r="M15124">
        <v>18</v>
      </c>
    </row>
    <row r="15125" spans="1:15" x14ac:dyDescent="0.3">
      <c r="A15125" s="1" t="s">
        <v>258</v>
      </c>
      <c r="B15125">
        <v>13</v>
      </c>
      <c r="C15125" s="1" t="s">
        <v>335</v>
      </c>
      <c r="D15125" s="1" t="s">
        <v>2</v>
      </c>
      <c r="E15125" s="1" t="s">
        <v>5</v>
      </c>
      <c r="F15125">
        <v>9209</v>
      </c>
      <c r="G15125">
        <v>2</v>
      </c>
      <c r="H15125" s="1" t="s">
        <v>363</v>
      </c>
      <c r="I15125">
        <v>0</v>
      </c>
      <c r="J15125" s="1" t="s">
        <v>357</v>
      </c>
      <c r="K15125">
        <v>9</v>
      </c>
      <c r="M15125">
        <v>18</v>
      </c>
    </row>
    <row r="15126" spans="1:15" x14ac:dyDescent="0.3">
      <c r="A15126" s="1" t="s">
        <v>111</v>
      </c>
      <c r="C15126" s="1" t="s">
        <v>241</v>
      </c>
      <c r="D15126" s="1" t="s">
        <v>2</v>
      </c>
      <c r="E15126" s="1" t="s">
        <v>3</v>
      </c>
      <c r="F15126">
        <v>13128</v>
      </c>
      <c r="G15126">
        <v>1</v>
      </c>
      <c r="H15126" s="1" t="s">
        <v>352</v>
      </c>
      <c r="I15126">
        <v>6</v>
      </c>
      <c r="J15126" s="1" t="s">
        <v>353</v>
      </c>
      <c r="K15126">
        <v>13</v>
      </c>
      <c r="L15126">
        <v>114</v>
      </c>
    </row>
    <row r="15127" spans="1:15" x14ac:dyDescent="0.3">
      <c r="A15127" s="1" t="s">
        <v>111</v>
      </c>
      <c r="C15127" s="1" t="s">
        <v>335</v>
      </c>
      <c r="D15127" s="1" t="s">
        <v>2</v>
      </c>
      <c r="E15127" s="1" t="s">
        <v>5</v>
      </c>
      <c r="F15127">
        <v>13128</v>
      </c>
      <c r="G15127">
        <v>2</v>
      </c>
      <c r="H15127" s="1" t="s">
        <v>363</v>
      </c>
      <c r="I15127">
        <v>0</v>
      </c>
      <c r="J15127" s="1" t="s">
        <v>353</v>
      </c>
      <c r="K15127">
        <v>13</v>
      </c>
      <c r="M15127">
        <v>931</v>
      </c>
    </row>
    <row r="15128" spans="1:15" x14ac:dyDescent="0.3">
      <c r="A15128" s="1" t="s">
        <v>111</v>
      </c>
      <c r="C15128" s="1" t="s">
        <v>335</v>
      </c>
      <c r="D15128" s="1" t="s">
        <v>2</v>
      </c>
      <c r="E15128" s="1" t="s">
        <v>3</v>
      </c>
      <c r="F15128">
        <v>13128</v>
      </c>
      <c r="G15128">
        <v>2</v>
      </c>
      <c r="H15128" s="1" t="s">
        <v>363</v>
      </c>
      <c r="I15128">
        <v>0</v>
      </c>
      <c r="J15128" s="1" t="s">
        <v>353</v>
      </c>
      <c r="K15128">
        <v>13</v>
      </c>
      <c r="O15128">
        <v>97</v>
      </c>
    </row>
    <row r="15129" spans="1:15" x14ac:dyDescent="0.3">
      <c r="A15129" s="1" t="s">
        <v>111</v>
      </c>
      <c r="B15129">
        <v>0</v>
      </c>
      <c r="C15129" s="1" t="s">
        <v>232</v>
      </c>
      <c r="D15129" s="1" t="s">
        <v>2</v>
      </c>
      <c r="E15129" s="1" t="s">
        <v>5</v>
      </c>
      <c r="F15129">
        <v>13128</v>
      </c>
      <c r="G15129">
        <v>1</v>
      </c>
      <c r="H15129" s="1" t="s">
        <v>352</v>
      </c>
      <c r="I15129">
        <v>1</v>
      </c>
      <c r="J15129" s="1" t="s">
        <v>353</v>
      </c>
      <c r="K15129">
        <v>13</v>
      </c>
      <c r="M15129">
        <v>86</v>
      </c>
    </row>
    <row r="15130" spans="1:15" x14ac:dyDescent="0.3">
      <c r="A15130" s="1" t="s">
        <v>111</v>
      </c>
      <c r="B15130">
        <v>0</v>
      </c>
      <c r="C15130" s="1" t="s">
        <v>241</v>
      </c>
      <c r="D15130" s="1" t="s">
        <v>2</v>
      </c>
      <c r="E15130" s="1" t="s">
        <v>5</v>
      </c>
      <c r="F15130">
        <v>13128</v>
      </c>
      <c r="G15130">
        <v>1</v>
      </c>
      <c r="H15130" s="1" t="s">
        <v>352</v>
      </c>
      <c r="I15130">
        <v>6</v>
      </c>
      <c r="J15130" s="1" t="s">
        <v>353</v>
      </c>
      <c r="K15130">
        <v>13</v>
      </c>
      <c r="M15130">
        <v>1439</v>
      </c>
    </row>
    <row r="15131" spans="1:15" x14ac:dyDescent="0.3">
      <c r="A15131" s="1" t="s">
        <v>111</v>
      </c>
      <c r="B15131">
        <v>0</v>
      </c>
      <c r="C15131" s="1" t="s">
        <v>241</v>
      </c>
      <c r="D15131" s="1" t="s">
        <v>2</v>
      </c>
      <c r="E15131" s="1" t="s">
        <v>3</v>
      </c>
      <c r="F15131">
        <v>13128</v>
      </c>
      <c r="G15131">
        <v>1</v>
      </c>
      <c r="H15131" s="1" t="s">
        <v>352</v>
      </c>
      <c r="I15131">
        <v>6</v>
      </c>
      <c r="J15131" s="1" t="s">
        <v>353</v>
      </c>
      <c r="K15131">
        <v>13</v>
      </c>
      <c r="L15131">
        <v>1445</v>
      </c>
      <c r="M15131">
        <v>630</v>
      </c>
      <c r="N15131">
        <v>902</v>
      </c>
      <c r="O15131">
        <v>621</v>
      </c>
    </row>
    <row r="15132" spans="1:15" x14ac:dyDescent="0.3">
      <c r="A15132" s="1" t="s">
        <v>111</v>
      </c>
      <c r="B15132">
        <v>0</v>
      </c>
      <c r="C15132" s="1" t="s">
        <v>335</v>
      </c>
      <c r="D15132" s="1" t="s">
        <v>86</v>
      </c>
      <c r="E15132" s="1" t="s">
        <v>5</v>
      </c>
      <c r="F15132">
        <v>13128</v>
      </c>
      <c r="G15132">
        <v>2</v>
      </c>
      <c r="H15132" s="1" t="s">
        <v>363</v>
      </c>
      <c r="I15132">
        <v>0</v>
      </c>
      <c r="J15132" s="1" t="s">
        <v>353</v>
      </c>
      <c r="K15132">
        <v>13</v>
      </c>
      <c r="M15132">
        <v>86</v>
      </c>
    </row>
    <row r="15133" spans="1:15" x14ac:dyDescent="0.3">
      <c r="A15133" s="1" t="s">
        <v>111</v>
      </c>
      <c r="B15133">
        <v>0</v>
      </c>
      <c r="C15133" s="1" t="s">
        <v>335</v>
      </c>
      <c r="D15133" s="1" t="s">
        <v>7</v>
      </c>
      <c r="E15133" s="1" t="s">
        <v>5</v>
      </c>
      <c r="F15133">
        <v>13128</v>
      </c>
      <c r="G15133">
        <v>2</v>
      </c>
      <c r="H15133" s="1" t="s">
        <v>363</v>
      </c>
      <c r="I15133">
        <v>0</v>
      </c>
      <c r="J15133" s="1" t="s">
        <v>353</v>
      </c>
      <c r="K15133">
        <v>13</v>
      </c>
      <c r="M15133">
        <v>1104</v>
      </c>
    </row>
    <row r="15134" spans="1:15" x14ac:dyDescent="0.3">
      <c r="A15134" s="1" t="s">
        <v>111</v>
      </c>
      <c r="B15134">
        <v>0</v>
      </c>
      <c r="C15134" s="1" t="s">
        <v>335</v>
      </c>
      <c r="D15134" s="1" t="s">
        <v>7</v>
      </c>
      <c r="E15134" s="1" t="s">
        <v>3</v>
      </c>
      <c r="F15134">
        <v>13128</v>
      </c>
      <c r="G15134">
        <v>2</v>
      </c>
      <c r="H15134" s="1" t="s">
        <v>363</v>
      </c>
      <c r="I15134">
        <v>0</v>
      </c>
      <c r="J15134" s="1" t="s">
        <v>353</v>
      </c>
      <c r="K15134">
        <v>13</v>
      </c>
      <c r="L15134">
        <v>367</v>
      </c>
      <c r="M15134">
        <v>132</v>
      </c>
      <c r="N15134">
        <v>161</v>
      </c>
      <c r="O15134">
        <v>347</v>
      </c>
    </row>
    <row r="15135" spans="1:15" x14ac:dyDescent="0.3">
      <c r="A15135" s="1" t="s">
        <v>111</v>
      </c>
      <c r="B15135">
        <v>0</v>
      </c>
      <c r="C15135" s="1" t="s">
        <v>335</v>
      </c>
      <c r="D15135" s="1" t="s">
        <v>2</v>
      </c>
      <c r="E15135" s="1" t="s">
        <v>5</v>
      </c>
      <c r="F15135">
        <v>13128</v>
      </c>
      <c r="G15135">
        <v>2</v>
      </c>
      <c r="H15135" s="1" t="s">
        <v>363</v>
      </c>
      <c r="I15135">
        <v>0</v>
      </c>
      <c r="J15135" s="1" t="s">
        <v>353</v>
      </c>
      <c r="K15135">
        <v>13</v>
      </c>
      <c r="M15135">
        <v>11774</v>
      </c>
    </row>
    <row r="15136" spans="1:15" x14ac:dyDescent="0.3">
      <c r="A15136" s="1" t="s">
        <v>111</v>
      </c>
      <c r="B15136">
        <v>0</v>
      </c>
      <c r="C15136" s="1" t="s">
        <v>335</v>
      </c>
      <c r="D15136" s="1" t="s">
        <v>2</v>
      </c>
      <c r="E15136" s="1" t="s">
        <v>3</v>
      </c>
      <c r="F15136">
        <v>13128</v>
      </c>
      <c r="G15136">
        <v>2</v>
      </c>
      <c r="H15136" s="1" t="s">
        <v>363</v>
      </c>
      <c r="I15136">
        <v>0</v>
      </c>
      <c r="J15136" s="1" t="s">
        <v>353</v>
      </c>
      <c r="K15136">
        <v>13</v>
      </c>
      <c r="L15136">
        <v>11083</v>
      </c>
      <c r="M15136">
        <v>7726</v>
      </c>
      <c r="N15136">
        <v>9236</v>
      </c>
      <c r="O15136">
        <v>14158</v>
      </c>
    </row>
    <row r="15137" spans="1:15" x14ac:dyDescent="0.3">
      <c r="A15137" s="1" t="s">
        <v>111</v>
      </c>
      <c r="B15137">
        <v>0</v>
      </c>
      <c r="C15137" s="1" t="s">
        <v>336</v>
      </c>
      <c r="D15137" s="1" t="s">
        <v>2</v>
      </c>
      <c r="E15137" s="1" t="s">
        <v>3</v>
      </c>
      <c r="F15137">
        <v>13128</v>
      </c>
      <c r="G15137">
        <v>1</v>
      </c>
      <c r="H15137" s="1" t="s">
        <v>352</v>
      </c>
      <c r="I15137">
        <v>8</v>
      </c>
      <c r="J15137" s="1" t="s">
        <v>353</v>
      </c>
      <c r="K15137">
        <v>13</v>
      </c>
      <c r="N15137">
        <v>262</v>
      </c>
    </row>
    <row r="15138" spans="1:15" x14ac:dyDescent="0.3">
      <c r="A15138" s="1" t="s">
        <v>111</v>
      </c>
      <c r="B15138">
        <v>1</v>
      </c>
      <c r="C15138" s="1" t="s">
        <v>241</v>
      </c>
      <c r="D15138" s="1" t="s">
        <v>7</v>
      </c>
      <c r="E15138" s="1" t="s">
        <v>3</v>
      </c>
      <c r="F15138">
        <v>13128</v>
      </c>
      <c r="G15138">
        <v>1</v>
      </c>
      <c r="H15138" s="1" t="s">
        <v>352</v>
      </c>
      <c r="I15138">
        <v>6</v>
      </c>
      <c r="J15138" s="1" t="s">
        <v>353</v>
      </c>
      <c r="K15138">
        <v>13</v>
      </c>
      <c r="O15138">
        <v>141</v>
      </c>
    </row>
    <row r="15139" spans="1:15" x14ac:dyDescent="0.3">
      <c r="A15139" s="1" t="s">
        <v>111</v>
      </c>
      <c r="B15139">
        <v>1</v>
      </c>
      <c r="C15139" s="1" t="s">
        <v>241</v>
      </c>
      <c r="D15139" s="1" t="s">
        <v>2</v>
      </c>
      <c r="E15139" s="1" t="s">
        <v>5</v>
      </c>
      <c r="F15139">
        <v>13128</v>
      </c>
      <c r="G15139">
        <v>1</v>
      </c>
      <c r="H15139" s="1" t="s">
        <v>352</v>
      </c>
      <c r="I15139">
        <v>6</v>
      </c>
      <c r="J15139" s="1" t="s">
        <v>353</v>
      </c>
      <c r="K15139">
        <v>13</v>
      </c>
      <c r="M15139">
        <v>1002</v>
      </c>
    </row>
    <row r="15140" spans="1:15" x14ac:dyDescent="0.3">
      <c r="A15140" s="1" t="s">
        <v>111</v>
      </c>
      <c r="B15140">
        <v>1</v>
      </c>
      <c r="C15140" s="1" t="s">
        <v>241</v>
      </c>
      <c r="D15140" s="1" t="s">
        <v>2</v>
      </c>
      <c r="E15140" s="1" t="s">
        <v>3</v>
      </c>
      <c r="F15140">
        <v>13128</v>
      </c>
      <c r="G15140">
        <v>1</v>
      </c>
      <c r="H15140" s="1" t="s">
        <v>352</v>
      </c>
      <c r="I15140">
        <v>6</v>
      </c>
      <c r="J15140" s="1" t="s">
        <v>353</v>
      </c>
      <c r="K15140">
        <v>13</v>
      </c>
      <c r="L15140">
        <v>1146</v>
      </c>
      <c r="M15140">
        <v>417</v>
      </c>
      <c r="N15140">
        <v>1128</v>
      </c>
      <c r="O15140">
        <v>849</v>
      </c>
    </row>
    <row r="15141" spans="1:15" x14ac:dyDescent="0.3">
      <c r="A15141" s="1" t="s">
        <v>111</v>
      </c>
      <c r="B15141">
        <v>1</v>
      </c>
      <c r="C15141" s="1" t="s">
        <v>335</v>
      </c>
      <c r="D15141" s="1" t="s">
        <v>86</v>
      </c>
      <c r="E15141" s="1" t="s">
        <v>3</v>
      </c>
      <c r="F15141">
        <v>13128</v>
      </c>
      <c r="G15141">
        <v>2</v>
      </c>
      <c r="H15141" s="1" t="s">
        <v>363</v>
      </c>
      <c r="I15141">
        <v>0</v>
      </c>
      <c r="J15141" s="1" t="s">
        <v>353</v>
      </c>
      <c r="K15141">
        <v>13</v>
      </c>
      <c r="M15141">
        <v>122</v>
      </c>
    </row>
    <row r="15142" spans="1:15" x14ac:dyDescent="0.3">
      <c r="A15142" s="1" t="s">
        <v>111</v>
      </c>
      <c r="B15142">
        <v>1</v>
      </c>
      <c r="C15142" s="1" t="s">
        <v>335</v>
      </c>
      <c r="D15142" s="1" t="s">
        <v>7</v>
      </c>
      <c r="E15142" s="1" t="s">
        <v>3</v>
      </c>
      <c r="F15142">
        <v>13128</v>
      </c>
      <c r="G15142">
        <v>2</v>
      </c>
      <c r="H15142" s="1" t="s">
        <v>363</v>
      </c>
      <c r="I15142">
        <v>0</v>
      </c>
      <c r="J15142" s="1" t="s">
        <v>353</v>
      </c>
      <c r="K15142">
        <v>13</v>
      </c>
      <c r="L15142">
        <v>225</v>
      </c>
      <c r="M15142">
        <v>522</v>
      </c>
      <c r="N15142">
        <v>142</v>
      </c>
    </row>
    <row r="15143" spans="1:15" x14ac:dyDescent="0.3">
      <c r="A15143" s="1" t="s">
        <v>111</v>
      </c>
      <c r="B15143">
        <v>1</v>
      </c>
      <c r="C15143" s="1" t="s">
        <v>335</v>
      </c>
      <c r="D15143" s="1" t="s">
        <v>2</v>
      </c>
      <c r="E15143" s="1" t="s">
        <v>5</v>
      </c>
      <c r="F15143">
        <v>13128</v>
      </c>
      <c r="G15143">
        <v>2</v>
      </c>
      <c r="H15143" s="1" t="s">
        <v>363</v>
      </c>
      <c r="I15143">
        <v>0</v>
      </c>
      <c r="J15143" s="1" t="s">
        <v>353</v>
      </c>
      <c r="K15143">
        <v>13</v>
      </c>
      <c r="M15143">
        <v>5475</v>
      </c>
    </row>
    <row r="15144" spans="1:15" x14ac:dyDescent="0.3">
      <c r="A15144" s="1" t="s">
        <v>111</v>
      </c>
      <c r="B15144">
        <v>1</v>
      </c>
      <c r="C15144" s="1" t="s">
        <v>335</v>
      </c>
      <c r="D15144" s="1" t="s">
        <v>2</v>
      </c>
      <c r="E15144" s="1" t="s">
        <v>3</v>
      </c>
      <c r="F15144">
        <v>13128</v>
      </c>
      <c r="G15144">
        <v>2</v>
      </c>
      <c r="H15144" s="1" t="s">
        <v>363</v>
      </c>
      <c r="I15144">
        <v>0</v>
      </c>
      <c r="J15144" s="1" t="s">
        <v>353</v>
      </c>
      <c r="K15144">
        <v>13</v>
      </c>
      <c r="L15144">
        <v>9047</v>
      </c>
      <c r="M15144">
        <v>7809</v>
      </c>
      <c r="N15144">
        <v>9275</v>
      </c>
      <c r="O15144">
        <v>8630</v>
      </c>
    </row>
    <row r="15145" spans="1:15" x14ac:dyDescent="0.3">
      <c r="A15145" s="1" t="s">
        <v>111</v>
      </c>
      <c r="B15145">
        <v>1</v>
      </c>
      <c r="C15145" s="1" t="s">
        <v>336</v>
      </c>
      <c r="D15145" s="1" t="s">
        <v>2</v>
      </c>
      <c r="E15145" s="1" t="s">
        <v>3</v>
      </c>
      <c r="F15145">
        <v>13128</v>
      </c>
      <c r="G15145">
        <v>1</v>
      </c>
      <c r="H15145" s="1" t="s">
        <v>352</v>
      </c>
      <c r="I15145">
        <v>8</v>
      </c>
      <c r="J15145" s="1" t="s">
        <v>353</v>
      </c>
      <c r="K15145">
        <v>13</v>
      </c>
      <c r="N15145">
        <v>262</v>
      </c>
    </row>
    <row r="15146" spans="1:15" x14ac:dyDescent="0.3">
      <c r="A15146" s="1" t="s">
        <v>111</v>
      </c>
      <c r="B15146">
        <v>2</v>
      </c>
      <c r="C15146" s="1" t="s">
        <v>1</v>
      </c>
      <c r="D15146" s="1" t="s">
        <v>2</v>
      </c>
      <c r="E15146" s="1" t="s">
        <v>3</v>
      </c>
      <c r="F15146">
        <v>13128</v>
      </c>
      <c r="G15146">
        <v>1</v>
      </c>
      <c r="H15146" s="1" t="s">
        <v>352</v>
      </c>
      <c r="I15146">
        <v>3</v>
      </c>
      <c r="J15146" s="1" t="s">
        <v>353</v>
      </c>
      <c r="K15146">
        <v>13</v>
      </c>
      <c r="L15146">
        <v>101</v>
      </c>
    </row>
    <row r="15147" spans="1:15" x14ac:dyDescent="0.3">
      <c r="A15147" s="1" t="s">
        <v>111</v>
      </c>
      <c r="B15147">
        <v>2</v>
      </c>
      <c r="C15147" s="1" t="s">
        <v>241</v>
      </c>
      <c r="D15147" s="1" t="s">
        <v>7</v>
      </c>
      <c r="E15147" s="1" t="s">
        <v>3</v>
      </c>
      <c r="F15147">
        <v>13128</v>
      </c>
      <c r="G15147">
        <v>1</v>
      </c>
      <c r="H15147" s="1" t="s">
        <v>352</v>
      </c>
      <c r="I15147">
        <v>6</v>
      </c>
      <c r="J15147" s="1" t="s">
        <v>353</v>
      </c>
      <c r="K15147">
        <v>13</v>
      </c>
      <c r="L15147">
        <v>194</v>
      </c>
      <c r="M15147">
        <v>350</v>
      </c>
    </row>
    <row r="15148" spans="1:15" x14ac:dyDescent="0.3">
      <c r="A15148" s="1" t="s">
        <v>111</v>
      </c>
      <c r="B15148">
        <v>2</v>
      </c>
      <c r="C15148" s="1" t="s">
        <v>241</v>
      </c>
      <c r="D15148" s="1" t="s">
        <v>2</v>
      </c>
      <c r="E15148" s="1" t="s">
        <v>5</v>
      </c>
      <c r="F15148">
        <v>13128</v>
      </c>
      <c r="G15148">
        <v>1</v>
      </c>
      <c r="H15148" s="1" t="s">
        <v>352</v>
      </c>
      <c r="I15148">
        <v>6</v>
      </c>
      <c r="J15148" s="1" t="s">
        <v>353</v>
      </c>
      <c r="K15148">
        <v>13</v>
      </c>
      <c r="M15148">
        <v>659</v>
      </c>
    </row>
    <row r="15149" spans="1:15" x14ac:dyDescent="0.3">
      <c r="A15149" s="1" t="s">
        <v>111</v>
      </c>
      <c r="B15149">
        <v>2</v>
      </c>
      <c r="C15149" s="1" t="s">
        <v>241</v>
      </c>
      <c r="D15149" s="1" t="s">
        <v>2</v>
      </c>
      <c r="E15149" s="1" t="s">
        <v>3</v>
      </c>
      <c r="F15149">
        <v>13128</v>
      </c>
      <c r="G15149">
        <v>1</v>
      </c>
      <c r="H15149" s="1" t="s">
        <v>352</v>
      </c>
      <c r="I15149">
        <v>6</v>
      </c>
      <c r="J15149" s="1" t="s">
        <v>353</v>
      </c>
      <c r="K15149">
        <v>13</v>
      </c>
      <c r="L15149">
        <v>1108</v>
      </c>
      <c r="M15149">
        <v>1717</v>
      </c>
      <c r="N15149">
        <v>643</v>
      </c>
      <c r="O15149">
        <v>784</v>
      </c>
    </row>
    <row r="15150" spans="1:15" x14ac:dyDescent="0.3">
      <c r="A15150" s="1" t="s">
        <v>111</v>
      </c>
      <c r="B15150">
        <v>2</v>
      </c>
      <c r="C15150" s="1" t="s">
        <v>335</v>
      </c>
      <c r="D15150" s="1" t="s">
        <v>7</v>
      </c>
      <c r="E15150" s="1" t="s">
        <v>5</v>
      </c>
      <c r="F15150">
        <v>13128</v>
      </c>
      <c r="G15150">
        <v>2</v>
      </c>
      <c r="H15150" s="1" t="s">
        <v>363</v>
      </c>
      <c r="I15150">
        <v>0</v>
      </c>
      <c r="J15150" s="1" t="s">
        <v>353</v>
      </c>
      <c r="K15150">
        <v>13</v>
      </c>
      <c r="M15150">
        <v>619</v>
      </c>
    </row>
    <row r="15151" spans="1:15" x14ac:dyDescent="0.3">
      <c r="A15151" s="1" t="s">
        <v>111</v>
      </c>
      <c r="B15151">
        <v>2</v>
      </c>
      <c r="C15151" s="1" t="s">
        <v>335</v>
      </c>
      <c r="D15151" s="1" t="s">
        <v>7</v>
      </c>
      <c r="E15151" s="1" t="s">
        <v>3</v>
      </c>
      <c r="F15151">
        <v>13128</v>
      </c>
      <c r="G15151">
        <v>2</v>
      </c>
      <c r="H15151" s="1" t="s">
        <v>363</v>
      </c>
      <c r="I15151">
        <v>0</v>
      </c>
      <c r="J15151" s="1" t="s">
        <v>353</v>
      </c>
      <c r="K15151">
        <v>13</v>
      </c>
      <c r="L15151">
        <v>206</v>
      </c>
      <c r="M15151">
        <v>629</v>
      </c>
      <c r="N15151">
        <v>319</v>
      </c>
      <c r="O15151">
        <v>176</v>
      </c>
    </row>
    <row r="15152" spans="1:15" x14ac:dyDescent="0.3">
      <c r="A15152" s="1" t="s">
        <v>111</v>
      </c>
      <c r="B15152">
        <v>2</v>
      </c>
      <c r="C15152" s="1" t="s">
        <v>335</v>
      </c>
      <c r="D15152" s="1" t="s">
        <v>2</v>
      </c>
      <c r="E15152" s="1" t="s">
        <v>5</v>
      </c>
      <c r="F15152">
        <v>13128</v>
      </c>
      <c r="G15152">
        <v>2</v>
      </c>
      <c r="H15152" s="1" t="s">
        <v>363</v>
      </c>
      <c r="I15152">
        <v>0</v>
      </c>
      <c r="J15152" s="1" t="s">
        <v>353</v>
      </c>
      <c r="K15152">
        <v>13</v>
      </c>
      <c r="M15152">
        <v>10422</v>
      </c>
    </row>
    <row r="15153" spans="1:15" x14ac:dyDescent="0.3">
      <c r="A15153" s="1" t="s">
        <v>111</v>
      </c>
      <c r="B15153">
        <v>2</v>
      </c>
      <c r="C15153" s="1" t="s">
        <v>335</v>
      </c>
      <c r="D15153" s="1" t="s">
        <v>2</v>
      </c>
      <c r="E15153" s="1" t="s">
        <v>3</v>
      </c>
      <c r="F15153">
        <v>13128</v>
      </c>
      <c r="G15153">
        <v>2</v>
      </c>
      <c r="H15153" s="1" t="s">
        <v>363</v>
      </c>
      <c r="I15153">
        <v>0</v>
      </c>
      <c r="J15153" s="1" t="s">
        <v>353</v>
      </c>
      <c r="K15153">
        <v>13</v>
      </c>
      <c r="L15153">
        <v>10268</v>
      </c>
      <c r="M15153">
        <v>10750</v>
      </c>
      <c r="N15153">
        <v>11903</v>
      </c>
      <c r="O15153">
        <v>8904</v>
      </c>
    </row>
    <row r="15154" spans="1:15" x14ac:dyDescent="0.3">
      <c r="A15154" s="1" t="s">
        <v>111</v>
      </c>
      <c r="B15154">
        <v>3</v>
      </c>
      <c r="C15154" s="1" t="s">
        <v>241</v>
      </c>
      <c r="D15154" s="1" t="s">
        <v>7</v>
      </c>
      <c r="E15154" s="1" t="s">
        <v>3</v>
      </c>
      <c r="F15154">
        <v>13128</v>
      </c>
      <c r="G15154">
        <v>1</v>
      </c>
      <c r="H15154" s="1" t="s">
        <v>352</v>
      </c>
      <c r="I15154">
        <v>6</v>
      </c>
      <c r="J15154" s="1" t="s">
        <v>353</v>
      </c>
      <c r="K15154">
        <v>13</v>
      </c>
      <c r="L15154">
        <v>477</v>
      </c>
      <c r="N15154">
        <v>131</v>
      </c>
    </row>
    <row r="15155" spans="1:15" x14ac:dyDescent="0.3">
      <c r="A15155" s="1" t="s">
        <v>111</v>
      </c>
      <c r="B15155">
        <v>3</v>
      </c>
      <c r="C15155" s="1" t="s">
        <v>241</v>
      </c>
      <c r="D15155" s="1" t="s">
        <v>2</v>
      </c>
      <c r="E15155" s="1" t="s">
        <v>5</v>
      </c>
      <c r="F15155">
        <v>13128</v>
      </c>
      <c r="G15155">
        <v>1</v>
      </c>
      <c r="H15155" s="1" t="s">
        <v>352</v>
      </c>
      <c r="I15155">
        <v>6</v>
      </c>
      <c r="J15155" s="1" t="s">
        <v>353</v>
      </c>
      <c r="K15155">
        <v>13</v>
      </c>
      <c r="M15155">
        <v>132</v>
      </c>
    </row>
    <row r="15156" spans="1:15" x14ac:dyDescent="0.3">
      <c r="A15156" s="1" t="s">
        <v>111</v>
      </c>
      <c r="B15156">
        <v>3</v>
      </c>
      <c r="C15156" s="1" t="s">
        <v>241</v>
      </c>
      <c r="D15156" s="1" t="s">
        <v>2</v>
      </c>
      <c r="E15156" s="1" t="s">
        <v>3</v>
      </c>
      <c r="F15156">
        <v>13128</v>
      </c>
      <c r="G15156">
        <v>1</v>
      </c>
      <c r="H15156" s="1" t="s">
        <v>352</v>
      </c>
      <c r="I15156">
        <v>6</v>
      </c>
      <c r="J15156" s="1" t="s">
        <v>353</v>
      </c>
      <c r="K15156">
        <v>13</v>
      </c>
      <c r="L15156">
        <v>889</v>
      </c>
      <c r="M15156">
        <v>344</v>
      </c>
      <c r="N15156">
        <v>470</v>
      </c>
      <c r="O15156">
        <v>277</v>
      </c>
    </row>
    <row r="15157" spans="1:15" x14ac:dyDescent="0.3">
      <c r="A15157" s="1" t="s">
        <v>111</v>
      </c>
      <c r="B15157">
        <v>3</v>
      </c>
      <c r="C15157" s="1" t="s">
        <v>335</v>
      </c>
      <c r="D15157" s="1" t="s">
        <v>7</v>
      </c>
      <c r="E15157" s="1" t="s">
        <v>5</v>
      </c>
      <c r="F15157">
        <v>13128</v>
      </c>
      <c r="G15157">
        <v>2</v>
      </c>
      <c r="H15157" s="1" t="s">
        <v>363</v>
      </c>
      <c r="I15157">
        <v>0</v>
      </c>
      <c r="J15157" s="1" t="s">
        <v>353</v>
      </c>
      <c r="K15157">
        <v>13</v>
      </c>
      <c r="M15157">
        <v>350</v>
      </c>
    </row>
    <row r="15158" spans="1:15" x14ac:dyDescent="0.3">
      <c r="A15158" s="1" t="s">
        <v>111</v>
      </c>
      <c r="B15158">
        <v>3</v>
      </c>
      <c r="C15158" s="1" t="s">
        <v>335</v>
      </c>
      <c r="D15158" s="1" t="s">
        <v>7</v>
      </c>
      <c r="E15158" s="1" t="s">
        <v>3</v>
      </c>
      <c r="F15158">
        <v>13128</v>
      </c>
      <c r="G15158">
        <v>2</v>
      </c>
      <c r="H15158" s="1" t="s">
        <v>363</v>
      </c>
      <c r="I15158">
        <v>0</v>
      </c>
      <c r="J15158" s="1" t="s">
        <v>353</v>
      </c>
      <c r="K15158">
        <v>13</v>
      </c>
      <c r="L15158">
        <v>458</v>
      </c>
      <c r="M15158">
        <v>258</v>
      </c>
      <c r="O15158">
        <v>270</v>
      </c>
    </row>
    <row r="15159" spans="1:15" x14ac:dyDescent="0.3">
      <c r="A15159" s="1" t="s">
        <v>111</v>
      </c>
      <c r="B15159">
        <v>3</v>
      </c>
      <c r="C15159" s="1" t="s">
        <v>335</v>
      </c>
      <c r="D15159" s="1" t="s">
        <v>2</v>
      </c>
      <c r="E15159" s="1" t="s">
        <v>5</v>
      </c>
      <c r="F15159">
        <v>13128</v>
      </c>
      <c r="G15159">
        <v>2</v>
      </c>
      <c r="H15159" s="1" t="s">
        <v>363</v>
      </c>
      <c r="I15159">
        <v>0</v>
      </c>
      <c r="J15159" s="1" t="s">
        <v>353</v>
      </c>
      <c r="K15159">
        <v>13</v>
      </c>
      <c r="M15159">
        <v>4733</v>
      </c>
    </row>
    <row r="15160" spans="1:15" x14ac:dyDescent="0.3">
      <c r="A15160" s="1" t="s">
        <v>111</v>
      </c>
      <c r="B15160">
        <v>3</v>
      </c>
      <c r="C15160" s="1" t="s">
        <v>335</v>
      </c>
      <c r="D15160" s="1" t="s">
        <v>2</v>
      </c>
      <c r="E15160" s="1" t="s">
        <v>3</v>
      </c>
      <c r="F15160">
        <v>13128</v>
      </c>
      <c r="G15160">
        <v>2</v>
      </c>
      <c r="H15160" s="1" t="s">
        <v>363</v>
      </c>
      <c r="I15160">
        <v>0</v>
      </c>
      <c r="J15160" s="1" t="s">
        <v>353</v>
      </c>
      <c r="K15160">
        <v>13</v>
      </c>
      <c r="L15160">
        <v>7027</v>
      </c>
      <c r="M15160">
        <v>8426</v>
      </c>
      <c r="N15160">
        <v>8740</v>
      </c>
      <c r="O15160">
        <v>10277</v>
      </c>
    </row>
    <row r="15161" spans="1:15" x14ac:dyDescent="0.3">
      <c r="A15161" s="1" t="s">
        <v>111</v>
      </c>
      <c r="B15161">
        <v>4</v>
      </c>
      <c r="C15161" s="1" t="s">
        <v>1</v>
      </c>
      <c r="D15161" s="1" t="s">
        <v>2</v>
      </c>
      <c r="E15161" s="1" t="s">
        <v>5</v>
      </c>
      <c r="F15161">
        <v>13128</v>
      </c>
      <c r="G15161">
        <v>1</v>
      </c>
      <c r="H15161" s="1" t="s">
        <v>352</v>
      </c>
      <c r="I15161">
        <v>3</v>
      </c>
      <c r="J15161" s="1" t="s">
        <v>353</v>
      </c>
      <c r="K15161">
        <v>13</v>
      </c>
      <c r="M15161">
        <v>132</v>
      </c>
    </row>
    <row r="15162" spans="1:15" x14ac:dyDescent="0.3">
      <c r="A15162" s="1" t="s">
        <v>111</v>
      </c>
      <c r="B15162">
        <v>4</v>
      </c>
      <c r="C15162" s="1" t="s">
        <v>1</v>
      </c>
      <c r="D15162" s="1" t="s">
        <v>2</v>
      </c>
      <c r="E15162" s="1" t="s">
        <v>3</v>
      </c>
      <c r="F15162">
        <v>13128</v>
      </c>
      <c r="G15162">
        <v>1</v>
      </c>
      <c r="H15162" s="1" t="s">
        <v>352</v>
      </c>
      <c r="I15162">
        <v>3</v>
      </c>
      <c r="J15162" s="1" t="s">
        <v>353</v>
      </c>
      <c r="K15162">
        <v>13</v>
      </c>
      <c r="M15162">
        <v>132</v>
      </c>
    </row>
    <row r="15163" spans="1:15" x14ac:dyDescent="0.3">
      <c r="A15163" s="1" t="s">
        <v>111</v>
      </c>
      <c r="B15163">
        <v>4</v>
      </c>
      <c r="C15163" s="1" t="s">
        <v>211</v>
      </c>
      <c r="D15163" s="1" t="s">
        <v>2</v>
      </c>
      <c r="E15163" s="1" t="s">
        <v>3</v>
      </c>
      <c r="F15163">
        <v>13128</v>
      </c>
      <c r="G15163">
        <v>1</v>
      </c>
      <c r="H15163" s="1" t="s">
        <v>352</v>
      </c>
      <c r="I15163">
        <v>5</v>
      </c>
      <c r="J15163" s="1" t="s">
        <v>353</v>
      </c>
      <c r="K15163">
        <v>13</v>
      </c>
      <c r="N15163">
        <v>112</v>
      </c>
    </row>
    <row r="15164" spans="1:15" x14ac:dyDescent="0.3">
      <c r="A15164" s="1" t="s">
        <v>111</v>
      </c>
      <c r="B15164">
        <v>4</v>
      </c>
      <c r="C15164" s="1" t="s">
        <v>241</v>
      </c>
      <c r="D15164" s="1" t="s">
        <v>7</v>
      </c>
      <c r="E15164" s="1" t="s">
        <v>3</v>
      </c>
      <c r="F15164">
        <v>13128</v>
      </c>
      <c r="G15164">
        <v>1</v>
      </c>
      <c r="H15164" s="1" t="s">
        <v>352</v>
      </c>
      <c r="I15164">
        <v>6</v>
      </c>
      <c r="J15164" s="1" t="s">
        <v>353</v>
      </c>
      <c r="K15164">
        <v>13</v>
      </c>
      <c r="L15164">
        <v>79</v>
      </c>
    </row>
    <row r="15165" spans="1:15" x14ac:dyDescent="0.3">
      <c r="A15165" s="1" t="s">
        <v>111</v>
      </c>
      <c r="B15165">
        <v>4</v>
      </c>
      <c r="C15165" s="1" t="s">
        <v>241</v>
      </c>
      <c r="D15165" s="1" t="s">
        <v>2</v>
      </c>
      <c r="E15165" s="1" t="s">
        <v>5</v>
      </c>
      <c r="F15165">
        <v>13128</v>
      </c>
      <c r="G15165">
        <v>1</v>
      </c>
      <c r="H15165" s="1" t="s">
        <v>352</v>
      </c>
      <c r="I15165">
        <v>6</v>
      </c>
      <c r="J15165" s="1" t="s">
        <v>353</v>
      </c>
      <c r="K15165">
        <v>13</v>
      </c>
      <c r="M15165">
        <v>462</v>
      </c>
    </row>
    <row r="15166" spans="1:15" x14ac:dyDescent="0.3">
      <c r="A15166" s="1" t="s">
        <v>111</v>
      </c>
      <c r="B15166">
        <v>4</v>
      </c>
      <c r="C15166" s="1" t="s">
        <v>241</v>
      </c>
      <c r="D15166" s="1" t="s">
        <v>2</v>
      </c>
      <c r="E15166" s="1" t="s">
        <v>3</v>
      </c>
      <c r="F15166">
        <v>13128</v>
      </c>
      <c r="G15166">
        <v>1</v>
      </c>
      <c r="H15166" s="1" t="s">
        <v>352</v>
      </c>
      <c r="I15166">
        <v>6</v>
      </c>
      <c r="J15166" s="1" t="s">
        <v>353</v>
      </c>
      <c r="K15166">
        <v>13</v>
      </c>
      <c r="L15166">
        <v>93</v>
      </c>
      <c r="M15166">
        <v>436</v>
      </c>
      <c r="N15166">
        <v>648</v>
      </c>
    </row>
    <row r="15167" spans="1:15" x14ac:dyDescent="0.3">
      <c r="A15167" s="1" t="s">
        <v>111</v>
      </c>
      <c r="B15167">
        <v>4</v>
      </c>
      <c r="C15167" s="1" t="s">
        <v>335</v>
      </c>
      <c r="D15167" s="1" t="s">
        <v>7</v>
      </c>
      <c r="E15167" s="1" t="s">
        <v>5</v>
      </c>
      <c r="F15167">
        <v>13128</v>
      </c>
      <c r="G15167">
        <v>2</v>
      </c>
      <c r="H15167" s="1" t="s">
        <v>363</v>
      </c>
      <c r="I15167">
        <v>0</v>
      </c>
      <c r="J15167" s="1" t="s">
        <v>353</v>
      </c>
      <c r="K15167">
        <v>13</v>
      </c>
      <c r="M15167">
        <v>159</v>
      </c>
    </row>
    <row r="15168" spans="1:15" x14ac:dyDescent="0.3">
      <c r="A15168" s="1" t="s">
        <v>111</v>
      </c>
      <c r="B15168">
        <v>4</v>
      </c>
      <c r="C15168" s="1" t="s">
        <v>335</v>
      </c>
      <c r="D15168" s="1" t="s">
        <v>7</v>
      </c>
      <c r="E15168" s="1" t="s">
        <v>3</v>
      </c>
      <c r="F15168">
        <v>13128</v>
      </c>
      <c r="G15168">
        <v>2</v>
      </c>
      <c r="H15168" s="1" t="s">
        <v>363</v>
      </c>
      <c r="I15168">
        <v>0</v>
      </c>
      <c r="J15168" s="1" t="s">
        <v>353</v>
      </c>
      <c r="K15168">
        <v>13</v>
      </c>
      <c r="L15168">
        <v>248</v>
      </c>
      <c r="M15168">
        <v>350</v>
      </c>
      <c r="N15168">
        <v>209</v>
      </c>
      <c r="O15168">
        <v>500</v>
      </c>
    </row>
    <row r="15169" spans="1:15" x14ac:dyDescent="0.3">
      <c r="A15169" s="1" t="s">
        <v>111</v>
      </c>
      <c r="B15169">
        <v>4</v>
      </c>
      <c r="C15169" s="1" t="s">
        <v>335</v>
      </c>
      <c r="D15169" s="1" t="s">
        <v>2</v>
      </c>
      <c r="E15169" s="1" t="s">
        <v>5</v>
      </c>
      <c r="F15169">
        <v>13128</v>
      </c>
      <c r="G15169">
        <v>2</v>
      </c>
      <c r="H15169" s="1" t="s">
        <v>363</v>
      </c>
      <c r="I15169">
        <v>0</v>
      </c>
      <c r="J15169" s="1" t="s">
        <v>353</v>
      </c>
      <c r="K15169">
        <v>13</v>
      </c>
      <c r="M15169">
        <v>3312</v>
      </c>
    </row>
    <row r="15170" spans="1:15" x14ac:dyDescent="0.3">
      <c r="A15170" s="1" t="s">
        <v>111</v>
      </c>
      <c r="B15170">
        <v>4</v>
      </c>
      <c r="C15170" s="1" t="s">
        <v>335</v>
      </c>
      <c r="D15170" s="1" t="s">
        <v>2</v>
      </c>
      <c r="E15170" s="1" t="s">
        <v>3</v>
      </c>
      <c r="F15170">
        <v>13128</v>
      </c>
      <c r="G15170">
        <v>2</v>
      </c>
      <c r="H15170" s="1" t="s">
        <v>363</v>
      </c>
      <c r="I15170">
        <v>0</v>
      </c>
      <c r="J15170" s="1" t="s">
        <v>353</v>
      </c>
      <c r="K15170">
        <v>13</v>
      </c>
      <c r="L15170">
        <v>4005</v>
      </c>
      <c r="M15170">
        <v>4287</v>
      </c>
      <c r="N15170">
        <v>4636</v>
      </c>
      <c r="O15170">
        <v>4847</v>
      </c>
    </row>
    <row r="15171" spans="1:15" x14ac:dyDescent="0.3">
      <c r="A15171" s="1" t="s">
        <v>111</v>
      </c>
      <c r="B15171">
        <v>5</v>
      </c>
      <c r="C15171" s="1" t="s">
        <v>241</v>
      </c>
      <c r="D15171" s="1" t="s">
        <v>7</v>
      </c>
      <c r="E15171" s="1" t="s">
        <v>3</v>
      </c>
      <c r="F15171">
        <v>13128</v>
      </c>
      <c r="G15171">
        <v>1</v>
      </c>
      <c r="H15171" s="1" t="s">
        <v>352</v>
      </c>
      <c r="I15171">
        <v>6</v>
      </c>
      <c r="J15171" s="1" t="s">
        <v>353</v>
      </c>
      <c r="K15171">
        <v>13</v>
      </c>
      <c r="L15171">
        <v>194</v>
      </c>
    </row>
    <row r="15172" spans="1:15" x14ac:dyDescent="0.3">
      <c r="A15172" s="1" t="s">
        <v>111</v>
      </c>
      <c r="B15172">
        <v>5</v>
      </c>
      <c r="C15172" s="1" t="s">
        <v>241</v>
      </c>
      <c r="D15172" s="1" t="s">
        <v>2</v>
      </c>
      <c r="E15172" s="1" t="s">
        <v>3</v>
      </c>
      <c r="F15172">
        <v>13128</v>
      </c>
      <c r="G15172">
        <v>1</v>
      </c>
      <c r="H15172" s="1" t="s">
        <v>352</v>
      </c>
      <c r="I15172">
        <v>6</v>
      </c>
      <c r="J15172" s="1" t="s">
        <v>353</v>
      </c>
      <c r="K15172">
        <v>13</v>
      </c>
      <c r="L15172">
        <v>101</v>
      </c>
      <c r="N15172">
        <v>110</v>
      </c>
    </row>
    <row r="15173" spans="1:15" x14ac:dyDescent="0.3">
      <c r="A15173" s="1" t="s">
        <v>111</v>
      </c>
      <c r="B15173">
        <v>5</v>
      </c>
      <c r="C15173" s="1" t="s">
        <v>335</v>
      </c>
      <c r="D15173" s="1" t="s">
        <v>2</v>
      </c>
      <c r="E15173" s="1" t="s">
        <v>5</v>
      </c>
      <c r="F15173">
        <v>13128</v>
      </c>
      <c r="G15173">
        <v>2</v>
      </c>
      <c r="H15173" s="1" t="s">
        <v>363</v>
      </c>
      <c r="I15173">
        <v>0</v>
      </c>
      <c r="J15173" s="1" t="s">
        <v>353</v>
      </c>
      <c r="K15173">
        <v>13</v>
      </c>
      <c r="M15173">
        <v>1499</v>
      </c>
    </row>
    <row r="15174" spans="1:15" x14ac:dyDescent="0.3">
      <c r="A15174" s="1" t="s">
        <v>111</v>
      </c>
      <c r="B15174">
        <v>5</v>
      </c>
      <c r="C15174" s="1" t="s">
        <v>335</v>
      </c>
      <c r="D15174" s="1" t="s">
        <v>2</v>
      </c>
      <c r="E15174" s="1" t="s">
        <v>3</v>
      </c>
      <c r="F15174">
        <v>13128</v>
      </c>
      <c r="G15174">
        <v>2</v>
      </c>
      <c r="H15174" s="1" t="s">
        <v>363</v>
      </c>
      <c r="I15174">
        <v>0</v>
      </c>
      <c r="J15174" s="1" t="s">
        <v>353</v>
      </c>
      <c r="K15174">
        <v>13</v>
      </c>
      <c r="L15174">
        <v>2077</v>
      </c>
      <c r="M15174">
        <v>2106</v>
      </c>
      <c r="N15174">
        <v>2186</v>
      </c>
      <c r="O15174">
        <v>1785</v>
      </c>
    </row>
    <row r="15175" spans="1:15" x14ac:dyDescent="0.3">
      <c r="A15175" s="1" t="s">
        <v>111</v>
      </c>
      <c r="B15175">
        <v>6</v>
      </c>
      <c r="C15175" s="1" t="s">
        <v>1</v>
      </c>
      <c r="D15175" s="1" t="s">
        <v>2</v>
      </c>
      <c r="E15175" s="1" t="s">
        <v>3</v>
      </c>
      <c r="F15175">
        <v>13128</v>
      </c>
      <c r="G15175">
        <v>1</v>
      </c>
      <c r="H15175" s="1" t="s">
        <v>352</v>
      </c>
      <c r="I15175">
        <v>3</v>
      </c>
      <c r="J15175" s="1" t="s">
        <v>353</v>
      </c>
      <c r="K15175">
        <v>13</v>
      </c>
      <c r="N15175">
        <v>110</v>
      </c>
    </row>
    <row r="15176" spans="1:15" x14ac:dyDescent="0.3">
      <c r="A15176" s="1" t="s">
        <v>111</v>
      </c>
      <c r="B15176">
        <v>6</v>
      </c>
      <c r="C15176" s="1" t="s">
        <v>241</v>
      </c>
      <c r="D15176" s="1" t="s">
        <v>2</v>
      </c>
      <c r="E15176" s="1" t="s">
        <v>3</v>
      </c>
      <c r="F15176">
        <v>13128</v>
      </c>
      <c r="G15176">
        <v>1</v>
      </c>
      <c r="H15176" s="1" t="s">
        <v>352</v>
      </c>
      <c r="I15176">
        <v>6</v>
      </c>
      <c r="J15176" s="1" t="s">
        <v>353</v>
      </c>
      <c r="K15176">
        <v>13</v>
      </c>
      <c r="N15176">
        <v>131</v>
      </c>
      <c r="O15176">
        <v>104</v>
      </c>
    </row>
    <row r="15177" spans="1:15" x14ac:dyDescent="0.3">
      <c r="A15177" s="1" t="s">
        <v>111</v>
      </c>
      <c r="B15177">
        <v>6</v>
      </c>
      <c r="C15177" s="1" t="s">
        <v>335</v>
      </c>
      <c r="D15177" s="1" t="s">
        <v>7</v>
      </c>
      <c r="E15177" s="1" t="s">
        <v>3</v>
      </c>
      <c r="F15177">
        <v>13128</v>
      </c>
      <c r="G15177">
        <v>2</v>
      </c>
      <c r="H15177" s="1" t="s">
        <v>363</v>
      </c>
      <c r="I15177">
        <v>0</v>
      </c>
      <c r="J15177" s="1" t="s">
        <v>353</v>
      </c>
      <c r="K15177">
        <v>13</v>
      </c>
      <c r="L15177">
        <v>110</v>
      </c>
      <c r="N15177">
        <v>243</v>
      </c>
    </row>
    <row r="15178" spans="1:15" x14ac:dyDescent="0.3">
      <c r="A15178" s="1" t="s">
        <v>111</v>
      </c>
      <c r="B15178">
        <v>6</v>
      </c>
      <c r="C15178" s="1" t="s">
        <v>335</v>
      </c>
      <c r="D15178" s="1" t="s">
        <v>2</v>
      </c>
      <c r="E15178" s="1" t="s">
        <v>5</v>
      </c>
      <c r="F15178">
        <v>13128</v>
      </c>
      <c r="G15178">
        <v>2</v>
      </c>
      <c r="H15178" s="1" t="s">
        <v>363</v>
      </c>
      <c r="I15178">
        <v>0</v>
      </c>
      <c r="J15178" s="1" t="s">
        <v>353</v>
      </c>
      <c r="K15178">
        <v>13</v>
      </c>
      <c r="M15178">
        <v>574</v>
      </c>
    </row>
    <row r="15179" spans="1:15" x14ac:dyDescent="0.3">
      <c r="A15179" s="1" t="s">
        <v>111</v>
      </c>
      <c r="B15179">
        <v>6</v>
      </c>
      <c r="C15179" s="1" t="s">
        <v>335</v>
      </c>
      <c r="D15179" s="1" t="s">
        <v>2</v>
      </c>
      <c r="E15179" s="1" t="s">
        <v>3</v>
      </c>
      <c r="F15179">
        <v>13128</v>
      </c>
      <c r="G15179">
        <v>2</v>
      </c>
      <c r="H15179" s="1" t="s">
        <v>363</v>
      </c>
      <c r="I15179">
        <v>0</v>
      </c>
      <c r="J15179" s="1" t="s">
        <v>353</v>
      </c>
      <c r="K15179">
        <v>13</v>
      </c>
      <c r="L15179">
        <v>1173</v>
      </c>
      <c r="M15179">
        <v>667</v>
      </c>
      <c r="N15179">
        <v>893</v>
      </c>
      <c r="O15179">
        <v>472</v>
      </c>
    </row>
    <row r="15180" spans="1:15" x14ac:dyDescent="0.3">
      <c r="A15180" s="1" t="s">
        <v>111</v>
      </c>
      <c r="B15180">
        <v>7</v>
      </c>
      <c r="C15180" s="1" t="s">
        <v>335</v>
      </c>
      <c r="D15180" s="1" t="s">
        <v>7</v>
      </c>
      <c r="E15180" s="1" t="s">
        <v>3</v>
      </c>
      <c r="F15180">
        <v>13128</v>
      </c>
      <c r="G15180">
        <v>2</v>
      </c>
      <c r="H15180" s="1" t="s">
        <v>363</v>
      </c>
      <c r="I15180">
        <v>0</v>
      </c>
      <c r="J15180" s="1" t="s">
        <v>353</v>
      </c>
      <c r="K15180">
        <v>13</v>
      </c>
      <c r="N15180">
        <v>214</v>
      </c>
    </row>
    <row r="15181" spans="1:15" x14ac:dyDescent="0.3">
      <c r="A15181" s="1" t="s">
        <v>111</v>
      </c>
      <c r="B15181">
        <v>7</v>
      </c>
      <c r="C15181" s="1" t="s">
        <v>335</v>
      </c>
      <c r="D15181" s="1" t="s">
        <v>2</v>
      </c>
      <c r="E15181" s="1" t="s">
        <v>5</v>
      </c>
      <c r="F15181">
        <v>13128</v>
      </c>
      <c r="G15181">
        <v>2</v>
      </c>
      <c r="H15181" s="1" t="s">
        <v>363</v>
      </c>
      <c r="I15181">
        <v>0</v>
      </c>
      <c r="J15181" s="1" t="s">
        <v>353</v>
      </c>
      <c r="K15181">
        <v>13</v>
      </c>
      <c r="M15181">
        <v>306</v>
      </c>
    </row>
    <row r="15182" spans="1:15" x14ac:dyDescent="0.3">
      <c r="A15182" s="1" t="s">
        <v>111</v>
      </c>
      <c r="B15182">
        <v>7</v>
      </c>
      <c r="C15182" s="1" t="s">
        <v>335</v>
      </c>
      <c r="D15182" s="1" t="s">
        <v>2</v>
      </c>
      <c r="E15182" s="1" t="s">
        <v>3</v>
      </c>
      <c r="F15182">
        <v>13128</v>
      </c>
      <c r="G15182">
        <v>2</v>
      </c>
      <c r="H15182" s="1" t="s">
        <v>363</v>
      </c>
      <c r="I15182">
        <v>0</v>
      </c>
      <c r="J15182" s="1" t="s">
        <v>353</v>
      </c>
      <c r="K15182">
        <v>13</v>
      </c>
      <c r="L15182">
        <v>252</v>
      </c>
      <c r="M15182">
        <v>994</v>
      </c>
      <c r="N15182">
        <v>275</v>
      </c>
      <c r="O15182">
        <v>284</v>
      </c>
    </row>
    <row r="15183" spans="1:15" x14ac:dyDescent="0.3">
      <c r="A15183" s="1" t="s">
        <v>111</v>
      </c>
      <c r="B15183">
        <v>8</v>
      </c>
      <c r="C15183" s="1" t="s">
        <v>335</v>
      </c>
      <c r="D15183" s="1" t="s">
        <v>7</v>
      </c>
      <c r="E15183" s="1" t="s">
        <v>5</v>
      </c>
      <c r="F15183">
        <v>13128</v>
      </c>
      <c r="G15183">
        <v>2</v>
      </c>
      <c r="H15183" s="1" t="s">
        <v>363</v>
      </c>
      <c r="I15183">
        <v>0</v>
      </c>
      <c r="J15183" s="1" t="s">
        <v>353</v>
      </c>
      <c r="K15183">
        <v>13</v>
      </c>
      <c r="M15183">
        <v>172</v>
      </c>
    </row>
    <row r="15184" spans="1:15" x14ac:dyDescent="0.3">
      <c r="A15184" s="1" t="s">
        <v>111</v>
      </c>
      <c r="B15184">
        <v>8</v>
      </c>
      <c r="C15184" s="1" t="s">
        <v>335</v>
      </c>
      <c r="D15184" s="1" t="s">
        <v>2</v>
      </c>
      <c r="E15184" s="1" t="s">
        <v>3</v>
      </c>
      <c r="F15184">
        <v>13128</v>
      </c>
      <c r="G15184">
        <v>2</v>
      </c>
      <c r="H15184" s="1" t="s">
        <v>363</v>
      </c>
      <c r="I15184">
        <v>0</v>
      </c>
      <c r="J15184" s="1" t="s">
        <v>353</v>
      </c>
      <c r="K15184">
        <v>13</v>
      </c>
      <c r="L15184">
        <v>320</v>
      </c>
      <c r="N15184">
        <v>273</v>
      </c>
      <c r="O15184">
        <v>1063</v>
      </c>
    </row>
    <row r="15185" spans="1:15" x14ac:dyDescent="0.3">
      <c r="A15185" s="1" t="s">
        <v>111</v>
      </c>
      <c r="B15185">
        <v>9</v>
      </c>
      <c r="C15185" s="1" t="s">
        <v>335</v>
      </c>
      <c r="D15185" s="1" t="s">
        <v>7</v>
      </c>
      <c r="E15185" s="1" t="s">
        <v>3</v>
      </c>
      <c r="F15185">
        <v>13128</v>
      </c>
      <c r="G15185">
        <v>2</v>
      </c>
      <c r="H15185" s="1" t="s">
        <v>363</v>
      </c>
      <c r="I15185">
        <v>0</v>
      </c>
      <c r="J15185" s="1" t="s">
        <v>353</v>
      </c>
      <c r="K15185">
        <v>13</v>
      </c>
      <c r="O15185">
        <v>150</v>
      </c>
    </row>
    <row r="15186" spans="1:15" x14ac:dyDescent="0.3">
      <c r="A15186" s="1" t="s">
        <v>111</v>
      </c>
      <c r="B15186">
        <v>9</v>
      </c>
      <c r="C15186" s="1" t="s">
        <v>335</v>
      </c>
      <c r="D15186" s="1" t="s">
        <v>2</v>
      </c>
      <c r="E15186" s="1" t="s">
        <v>3</v>
      </c>
      <c r="F15186">
        <v>13128</v>
      </c>
      <c r="G15186">
        <v>2</v>
      </c>
      <c r="H15186" s="1" t="s">
        <v>363</v>
      </c>
      <c r="I15186">
        <v>0</v>
      </c>
      <c r="J15186" s="1" t="s">
        <v>353</v>
      </c>
      <c r="K15186">
        <v>13</v>
      </c>
      <c r="M15186">
        <v>690</v>
      </c>
      <c r="N15186">
        <v>163</v>
      </c>
    </row>
    <row r="15187" spans="1:15" x14ac:dyDescent="0.3">
      <c r="A15187" s="1" t="s">
        <v>111</v>
      </c>
      <c r="B15187">
        <v>10</v>
      </c>
      <c r="C15187" s="1" t="s">
        <v>335</v>
      </c>
      <c r="D15187" s="1" t="s">
        <v>2</v>
      </c>
      <c r="E15187" s="1" t="s">
        <v>3</v>
      </c>
      <c r="F15187">
        <v>13128</v>
      </c>
      <c r="G15187">
        <v>2</v>
      </c>
      <c r="H15187" s="1" t="s">
        <v>363</v>
      </c>
      <c r="I15187">
        <v>0</v>
      </c>
      <c r="J15187" s="1" t="s">
        <v>353</v>
      </c>
      <c r="K15187">
        <v>13</v>
      </c>
      <c r="L15187">
        <v>77</v>
      </c>
      <c r="N15187">
        <v>202</v>
      </c>
      <c r="O15187">
        <v>182</v>
      </c>
    </row>
    <row r="15188" spans="1:15" x14ac:dyDescent="0.3">
      <c r="A15188" s="1" t="s">
        <v>111</v>
      </c>
      <c r="B15188">
        <v>11</v>
      </c>
      <c r="C15188" s="1" t="s">
        <v>241</v>
      </c>
      <c r="D15188" s="1" t="s">
        <v>2</v>
      </c>
      <c r="E15188" s="1" t="s">
        <v>3</v>
      </c>
      <c r="F15188">
        <v>13128</v>
      </c>
      <c r="G15188">
        <v>1</v>
      </c>
      <c r="H15188" s="1" t="s">
        <v>352</v>
      </c>
      <c r="I15188">
        <v>6</v>
      </c>
      <c r="J15188" s="1" t="s">
        <v>353</v>
      </c>
      <c r="K15188">
        <v>13</v>
      </c>
      <c r="M15188">
        <v>145</v>
      </c>
    </row>
    <row r="15189" spans="1:15" x14ac:dyDescent="0.3">
      <c r="A15189" s="1" t="s">
        <v>111</v>
      </c>
      <c r="B15189">
        <v>11</v>
      </c>
      <c r="C15189" s="1" t="s">
        <v>335</v>
      </c>
      <c r="D15189" s="1" t="s">
        <v>7</v>
      </c>
      <c r="E15189" s="1" t="s">
        <v>3</v>
      </c>
      <c r="F15189">
        <v>13128</v>
      </c>
      <c r="G15189">
        <v>2</v>
      </c>
      <c r="H15189" s="1" t="s">
        <v>363</v>
      </c>
      <c r="I15189">
        <v>0</v>
      </c>
      <c r="J15189" s="1" t="s">
        <v>353</v>
      </c>
      <c r="K15189">
        <v>13</v>
      </c>
      <c r="L15189">
        <v>82</v>
      </c>
    </row>
    <row r="15190" spans="1:15" x14ac:dyDescent="0.3">
      <c r="A15190" s="1" t="s">
        <v>111</v>
      </c>
      <c r="B15190">
        <v>12</v>
      </c>
      <c r="C15190" s="1" t="s">
        <v>241</v>
      </c>
      <c r="D15190" s="1" t="s">
        <v>2</v>
      </c>
      <c r="E15190" s="1" t="s">
        <v>3</v>
      </c>
      <c r="F15190">
        <v>13128</v>
      </c>
      <c r="G15190">
        <v>1</v>
      </c>
      <c r="H15190" s="1" t="s">
        <v>352</v>
      </c>
      <c r="I15190">
        <v>6</v>
      </c>
      <c r="J15190" s="1" t="s">
        <v>353</v>
      </c>
      <c r="K15190">
        <v>13</v>
      </c>
      <c r="M15190">
        <v>350</v>
      </c>
    </row>
    <row r="15191" spans="1:15" x14ac:dyDescent="0.3">
      <c r="A15191" s="1" t="s">
        <v>111</v>
      </c>
      <c r="B15191">
        <v>12</v>
      </c>
      <c r="C15191" s="1" t="s">
        <v>335</v>
      </c>
      <c r="D15191" s="1" t="s">
        <v>2</v>
      </c>
      <c r="E15191" s="1" t="s">
        <v>3</v>
      </c>
      <c r="F15191">
        <v>13128</v>
      </c>
      <c r="G15191">
        <v>2</v>
      </c>
      <c r="H15191" s="1" t="s">
        <v>363</v>
      </c>
      <c r="I15191">
        <v>0</v>
      </c>
      <c r="J15191" s="1" t="s">
        <v>353</v>
      </c>
      <c r="K15191">
        <v>13</v>
      </c>
      <c r="M15191">
        <v>159</v>
      </c>
    </row>
    <row r="15192" spans="1:15" x14ac:dyDescent="0.3">
      <c r="A15192" s="1" t="s">
        <v>111</v>
      </c>
      <c r="B15192">
        <v>14</v>
      </c>
      <c r="C15192" s="1" t="s">
        <v>335</v>
      </c>
      <c r="D15192" s="1" t="s">
        <v>2</v>
      </c>
      <c r="E15192" s="1" t="s">
        <v>3</v>
      </c>
      <c r="F15192">
        <v>13128</v>
      </c>
      <c r="G15192">
        <v>2</v>
      </c>
      <c r="H15192" s="1" t="s">
        <v>363</v>
      </c>
      <c r="I15192">
        <v>0</v>
      </c>
      <c r="J15192" s="1" t="s">
        <v>353</v>
      </c>
      <c r="K15192">
        <v>13</v>
      </c>
      <c r="M15192">
        <v>132</v>
      </c>
    </row>
    <row r="15193" spans="1:15" x14ac:dyDescent="0.3">
      <c r="A15193" s="1" t="s">
        <v>120</v>
      </c>
      <c r="C15193" s="1" t="s">
        <v>335</v>
      </c>
      <c r="D15193" s="1" t="s">
        <v>2</v>
      </c>
      <c r="E15193" s="1" t="s">
        <v>5</v>
      </c>
      <c r="F15193">
        <v>6115</v>
      </c>
      <c r="G15193">
        <v>2</v>
      </c>
      <c r="H15193" s="1" t="s">
        <v>363</v>
      </c>
      <c r="I15193">
        <v>0</v>
      </c>
      <c r="J15193" s="1" t="s">
        <v>358</v>
      </c>
      <c r="K15193">
        <v>6</v>
      </c>
      <c r="M15193">
        <v>734</v>
      </c>
    </row>
    <row r="15194" spans="1:15" x14ac:dyDescent="0.3">
      <c r="A15194" s="1" t="s">
        <v>120</v>
      </c>
      <c r="C15194" s="1" t="s">
        <v>335</v>
      </c>
      <c r="D15194" s="1" t="s">
        <v>2</v>
      </c>
      <c r="E15194" s="1" t="s">
        <v>3</v>
      </c>
      <c r="F15194">
        <v>6115</v>
      </c>
      <c r="G15194">
        <v>2</v>
      </c>
      <c r="H15194" s="1" t="s">
        <v>363</v>
      </c>
      <c r="I15194">
        <v>0</v>
      </c>
      <c r="J15194" s="1" t="s">
        <v>358</v>
      </c>
      <c r="K15194">
        <v>6</v>
      </c>
      <c r="L15194">
        <v>94</v>
      </c>
      <c r="M15194">
        <v>355</v>
      </c>
      <c r="O15194">
        <v>52</v>
      </c>
    </row>
    <row r="15195" spans="1:15" x14ac:dyDescent="0.3">
      <c r="A15195" s="1" t="s">
        <v>120</v>
      </c>
      <c r="B15195">
        <v>0</v>
      </c>
      <c r="C15195" s="1" t="s">
        <v>1</v>
      </c>
      <c r="D15195" s="1" t="s">
        <v>2</v>
      </c>
      <c r="E15195" s="1" t="s">
        <v>3</v>
      </c>
      <c r="F15195">
        <v>6115</v>
      </c>
      <c r="G15195">
        <v>1</v>
      </c>
      <c r="H15195" s="1" t="s">
        <v>352</v>
      </c>
      <c r="I15195">
        <v>3</v>
      </c>
      <c r="J15195" s="1" t="s">
        <v>358</v>
      </c>
      <c r="K15195">
        <v>6</v>
      </c>
      <c r="L15195">
        <v>115</v>
      </c>
    </row>
    <row r="15196" spans="1:15" x14ac:dyDescent="0.3">
      <c r="A15196" s="1" t="s">
        <v>120</v>
      </c>
      <c r="B15196">
        <v>0</v>
      </c>
      <c r="C15196" s="1" t="s">
        <v>241</v>
      </c>
      <c r="D15196" s="1" t="s">
        <v>7</v>
      </c>
      <c r="E15196" s="1" t="s">
        <v>5</v>
      </c>
      <c r="F15196">
        <v>6115</v>
      </c>
      <c r="G15196">
        <v>1</v>
      </c>
      <c r="H15196" s="1" t="s">
        <v>352</v>
      </c>
      <c r="I15196">
        <v>6</v>
      </c>
      <c r="J15196" s="1" t="s">
        <v>358</v>
      </c>
      <c r="K15196">
        <v>6</v>
      </c>
      <c r="M15196">
        <v>99</v>
      </c>
    </row>
    <row r="15197" spans="1:15" x14ac:dyDescent="0.3">
      <c r="A15197" s="1" t="s">
        <v>120</v>
      </c>
      <c r="B15197">
        <v>0</v>
      </c>
      <c r="C15197" s="1" t="s">
        <v>241</v>
      </c>
      <c r="D15197" s="1" t="s">
        <v>2</v>
      </c>
      <c r="E15197" s="1" t="s">
        <v>5</v>
      </c>
      <c r="F15197">
        <v>6115</v>
      </c>
      <c r="G15197">
        <v>1</v>
      </c>
      <c r="H15197" s="1" t="s">
        <v>352</v>
      </c>
      <c r="I15197">
        <v>6</v>
      </c>
      <c r="J15197" s="1" t="s">
        <v>358</v>
      </c>
      <c r="K15197">
        <v>6</v>
      </c>
      <c r="M15197">
        <v>212</v>
      </c>
    </row>
    <row r="15198" spans="1:15" x14ac:dyDescent="0.3">
      <c r="A15198" s="1" t="s">
        <v>120</v>
      </c>
      <c r="B15198">
        <v>0</v>
      </c>
      <c r="C15198" s="1" t="s">
        <v>241</v>
      </c>
      <c r="D15198" s="1" t="s">
        <v>2</v>
      </c>
      <c r="E15198" s="1" t="s">
        <v>3</v>
      </c>
      <c r="F15198">
        <v>6115</v>
      </c>
      <c r="G15198">
        <v>1</v>
      </c>
      <c r="H15198" s="1" t="s">
        <v>352</v>
      </c>
      <c r="I15198">
        <v>6</v>
      </c>
      <c r="J15198" s="1" t="s">
        <v>358</v>
      </c>
      <c r="K15198">
        <v>6</v>
      </c>
      <c r="L15198">
        <v>164</v>
      </c>
      <c r="M15198">
        <v>424</v>
      </c>
      <c r="N15198">
        <v>138</v>
      </c>
      <c r="O15198">
        <v>285</v>
      </c>
    </row>
    <row r="15199" spans="1:15" x14ac:dyDescent="0.3">
      <c r="A15199" s="1" t="s">
        <v>120</v>
      </c>
      <c r="B15199">
        <v>0</v>
      </c>
      <c r="C15199" s="1" t="s">
        <v>335</v>
      </c>
      <c r="D15199" s="1" t="s">
        <v>86</v>
      </c>
      <c r="E15199" s="1" t="s">
        <v>5</v>
      </c>
      <c r="F15199">
        <v>6115</v>
      </c>
      <c r="G15199">
        <v>2</v>
      </c>
      <c r="H15199" s="1" t="s">
        <v>363</v>
      </c>
      <c r="I15199">
        <v>0</v>
      </c>
      <c r="J15199" s="1" t="s">
        <v>358</v>
      </c>
      <c r="K15199">
        <v>6</v>
      </c>
      <c r="M15199">
        <v>91</v>
      </c>
    </row>
    <row r="15200" spans="1:15" x14ac:dyDescent="0.3">
      <c r="A15200" s="1" t="s">
        <v>120</v>
      </c>
      <c r="B15200">
        <v>0</v>
      </c>
      <c r="C15200" s="1" t="s">
        <v>335</v>
      </c>
      <c r="D15200" s="1" t="s">
        <v>86</v>
      </c>
      <c r="E15200" s="1" t="s">
        <v>3</v>
      </c>
      <c r="F15200">
        <v>6115</v>
      </c>
      <c r="G15200">
        <v>2</v>
      </c>
      <c r="H15200" s="1" t="s">
        <v>363</v>
      </c>
      <c r="I15200">
        <v>0</v>
      </c>
      <c r="J15200" s="1" t="s">
        <v>358</v>
      </c>
      <c r="K15200">
        <v>6</v>
      </c>
      <c r="M15200">
        <v>91</v>
      </c>
    </row>
    <row r="15201" spans="1:15" x14ac:dyDescent="0.3">
      <c r="A15201" s="1" t="s">
        <v>120</v>
      </c>
      <c r="B15201">
        <v>0</v>
      </c>
      <c r="C15201" s="1" t="s">
        <v>335</v>
      </c>
      <c r="D15201" s="1" t="s">
        <v>7</v>
      </c>
      <c r="E15201" s="1" t="s">
        <v>5</v>
      </c>
      <c r="F15201">
        <v>6115</v>
      </c>
      <c r="G15201">
        <v>2</v>
      </c>
      <c r="H15201" s="1" t="s">
        <v>363</v>
      </c>
      <c r="I15201">
        <v>0</v>
      </c>
      <c r="J15201" s="1" t="s">
        <v>358</v>
      </c>
      <c r="K15201">
        <v>6</v>
      </c>
      <c r="M15201">
        <v>205</v>
      </c>
    </row>
    <row r="15202" spans="1:15" x14ac:dyDescent="0.3">
      <c r="A15202" s="1" t="s">
        <v>120</v>
      </c>
      <c r="B15202">
        <v>0</v>
      </c>
      <c r="C15202" s="1" t="s">
        <v>335</v>
      </c>
      <c r="D15202" s="1" t="s">
        <v>7</v>
      </c>
      <c r="E15202" s="1" t="s">
        <v>3</v>
      </c>
      <c r="F15202">
        <v>6115</v>
      </c>
      <c r="G15202">
        <v>2</v>
      </c>
      <c r="H15202" s="1" t="s">
        <v>363</v>
      </c>
      <c r="I15202">
        <v>0</v>
      </c>
      <c r="J15202" s="1" t="s">
        <v>358</v>
      </c>
      <c r="K15202">
        <v>6</v>
      </c>
      <c r="L15202">
        <v>38</v>
      </c>
      <c r="M15202">
        <v>63</v>
      </c>
      <c r="N15202">
        <v>30</v>
      </c>
      <c r="O15202">
        <v>52</v>
      </c>
    </row>
    <row r="15203" spans="1:15" x14ac:dyDescent="0.3">
      <c r="A15203" s="1" t="s">
        <v>120</v>
      </c>
      <c r="B15203">
        <v>0</v>
      </c>
      <c r="C15203" s="1" t="s">
        <v>335</v>
      </c>
      <c r="D15203" s="1" t="s">
        <v>2</v>
      </c>
      <c r="E15203" s="1" t="s">
        <v>5</v>
      </c>
      <c r="F15203">
        <v>6115</v>
      </c>
      <c r="G15203">
        <v>2</v>
      </c>
      <c r="H15203" s="1" t="s">
        <v>363</v>
      </c>
      <c r="I15203">
        <v>0</v>
      </c>
      <c r="J15203" s="1" t="s">
        <v>358</v>
      </c>
      <c r="K15203">
        <v>6</v>
      </c>
      <c r="M15203">
        <v>8885</v>
      </c>
    </row>
    <row r="15204" spans="1:15" x14ac:dyDescent="0.3">
      <c r="A15204" s="1" t="s">
        <v>120</v>
      </c>
      <c r="B15204">
        <v>0</v>
      </c>
      <c r="C15204" s="1" t="s">
        <v>335</v>
      </c>
      <c r="D15204" s="1" t="s">
        <v>2</v>
      </c>
      <c r="E15204" s="1" t="s">
        <v>3</v>
      </c>
      <c r="F15204">
        <v>6115</v>
      </c>
      <c r="G15204">
        <v>2</v>
      </c>
      <c r="H15204" s="1" t="s">
        <v>363</v>
      </c>
      <c r="I15204">
        <v>0</v>
      </c>
      <c r="J15204" s="1" t="s">
        <v>358</v>
      </c>
      <c r="K15204">
        <v>6</v>
      </c>
      <c r="L15204">
        <v>5303</v>
      </c>
      <c r="M15204">
        <v>6747</v>
      </c>
      <c r="N15204">
        <v>5840</v>
      </c>
      <c r="O15204">
        <v>5975</v>
      </c>
    </row>
    <row r="15205" spans="1:15" x14ac:dyDescent="0.3">
      <c r="A15205" s="1" t="s">
        <v>120</v>
      </c>
      <c r="B15205">
        <v>1</v>
      </c>
      <c r="C15205" s="1" t="s">
        <v>241</v>
      </c>
      <c r="D15205" s="1" t="s">
        <v>7</v>
      </c>
      <c r="E15205" s="1" t="s">
        <v>5</v>
      </c>
      <c r="F15205">
        <v>6115</v>
      </c>
      <c r="G15205">
        <v>1</v>
      </c>
      <c r="H15205" s="1" t="s">
        <v>352</v>
      </c>
      <c r="I15205">
        <v>6</v>
      </c>
      <c r="J15205" s="1" t="s">
        <v>358</v>
      </c>
      <c r="K15205">
        <v>6</v>
      </c>
      <c r="M15205">
        <v>56</v>
      </c>
    </row>
    <row r="15206" spans="1:15" x14ac:dyDescent="0.3">
      <c r="A15206" s="1" t="s">
        <v>120</v>
      </c>
      <c r="B15206">
        <v>1</v>
      </c>
      <c r="C15206" s="1" t="s">
        <v>241</v>
      </c>
      <c r="D15206" s="1" t="s">
        <v>2</v>
      </c>
      <c r="E15206" s="1" t="s">
        <v>5</v>
      </c>
      <c r="F15206">
        <v>6115</v>
      </c>
      <c r="G15206">
        <v>1</v>
      </c>
      <c r="H15206" s="1" t="s">
        <v>352</v>
      </c>
      <c r="I15206">
        <v>6</v>
      </c>
      <c r="J15206" s="1" t="s">
        <v>358</v>
      </c>
      <c r="K15206">
        <v>6</v>
      </c>
      <c r="M15206">
        <v>63</v>
      </c>
    </row>
    <row r="15207" spans="1:15" x14ac:dyDescent="0.3">
      <c r="A15207" s="1" t="s">
        <v>120</v>
      </c>
      <c r="B15207">
        <v>1</v>
      </c>
      <c r="C15207" s="1" t="s">
        <v>241</v>
      </c>
      <c r="D15207" s="1" t="s">
        <v>2</v>
      </c>
      <c r="E15207" s="1" t="s">
        <v>3</v>
      </c>
      <c r="F15207">
        <v>6115</v>
      </c>
      <c r="G15207">
        <v>1</v>
      </c>
      <c r="H15207" s="1" t="s">
        <v>352</v>
      </c>
      <c r="I15207">
        <v>6</v>
      </c>
      <c r="J15207" s="1" t="s">
        <v>358</v>
      </c>
      <c r="K15207">
        <v>6</v>
      </c>
      <c r="L15207">
        <v>124</v>
      </c>
      <c r="M15207">
        <v>162</v>
      </c>
    </row>
    <row r="15208" spans="1:15" x14ac:dyDescent="0.3">
      <c r="A15208" s="1" t="s">
        <v>120</v>
      </c>
      <c r="B15208">
        <v>1</v>
      </c>
      <c r="C15208" s="1" t="s">
        <v>335</v>
      </c>
      <c r="D15208" s="1" t="s">
        <v>7</v>
      </c>
      <c r="E15208" s="1" t="s">
        <v>5</v>
      </c>
      <c r="F15208">
        <v>6115</v>
      </c>
      <c r="G15208">
        <v>2</v>
      </c>
      <c r="H15208" s="1" t="s">
        <v>363</v>
      </c>
      <c r="I15208">
        <v>0</v>
      </c>
      <c r="J15208" s="1" t="s">
        <v>358</v>
      </c>
      <c r="K15208">
        <v>6</v>
      </c>
      <c r="M15208">
        <v>49</v>
      </c>
    </row>
    <row r="15209" spans="1:15" x14ac:dyDescent="0.3">
      <c r="A15209" s="1" t="s">
        <v>120</v>
      </c>
      <c r="B15209">
        <v>1</v>
      </c>
      <c r="C15209" s="1" t="s">
        <v>335</v>
      </c>
      <c r="D15209" s="1" t="s">
        <v>7</v>
      </c>
      <c r="E15209" s="1" t="s">
        <v>3</v>
      </c>
      <c r="F15209">
        <v>6115</v>
      </c>
      <c r="G15209">
        <v>2</v>
      </c>
      <c r="H15209" s="1" t="s">
        <v>363</v>
      </c>
      <c r="I15209">
        <v>0</v>
      </c>
      <c r="J15209" s="1" t="s">
        <v>358</v>
      </c>
      <c r="K15209">
        <v>6</v>
      </c>
      <c r="L15209">
        <v>164</v>
      </c>
      <c r="M15209">
        <v>225</v>
      </c>
      <c r="N15209">
        <v>223</v>
      </c>
      <c r="O15209">
        <v>67</v>
      </c>
    </row>
    <row r="15210" spans="1:15" x14ac:dyDescent="0.3">
      <c r="A15210" s="1" t="s">
        <v>120</v>
      </c>
      <c r="B15210">
        <v>1</v>
      </c>
      <c r="C15210" s="1" t="s">
        <v>335</v>
      </c>
      <c r="D15210" s="1" t="s">
        <v>2</v>
      </c>
      <c r="E15210" s="1" t="s">
        <v>5</v>
      </c>
      <c r="F15210">
        <v>6115</v>
      </c>
      <c r="G15210">
        <v>2</v>
      </c>
      <c r="H15210" s="1" t="s">
        <v>363</v>
      </c>
      <c r="I15210">
        <v>0</v>
      </c>
      <c r="J15210" s="1" t="s">
        <v>358</v>
      </c>
      <c r="K15210">
        <v>6</v>
      </c>
      <c r="M15210">
        <v>3103</v>
      </c>
    </row>
    <row r="15211" spans="1:15" x14ac:dyDescent="0.3">
      <c r="A15211" s="1" t="s">
        <v>120</v>
      </c>
      <c r="B15211">
        <v>1</v>
      </c>
      <c r="C15211" s="1" t="s">
        <v>335</v>
      </c>
      <c r="D15211" s="1" t="s">
        <v>2</v>
      </c>
      <c r="E15211" s="1" t="s">
        <v>3</v>
      </c>
      <c r="F15211">
        <v>6115</v>
      </c>
      <c r="G15211">
        <v>2</v>
      </c>
      <c r="H15211" s="1" t="s">
        <v>363</v>
      </c>
      <c r="I15211">
        <v>0</v>
      </c>
      <c r="J15211" s="1" t="s">
        <v>358</v>
      </c>
      <c r="K15211">
        <v>6</v>
      </c>
      <c r="L15211">
        <v>4743</v>
      </c>
      <c r="M15211">
        <v>5002</v>
      </c>
      <c r="N15211">
        <v>4787</v>
      </c>
      <c r="O15211">
        <v>5308</v>
      </c>
    </row>
    <row r="15212" spans="1:15" x14ac:dyDescent="0.3">
      <c r="A15212" s="1" t="s">
        <v>120</v>
      </c>
      <c r="B15212">
        <v>1</v>
      </c>
      <c r="C15212" s="1" t="s">
        <v>338</v>
      </c>
      <c r="D15212" s="1" t="s">
        <v>2</v>
      </c>
      <c r="E15212" s="1" t="s">
        <v>3</v>
      </c>
      <c r="F15212">
        <v>6115</v>
      </c>
      <c r="G15212">
        <v>1</v>
      </c>
      <c r="H15212" s="1" t="s">
        <v>352</v>
      </c>
      <c r="I15212">
        <v>9</v>
      </c>
      <c r="J15212" s="1" t="s">
        <v>358</v>
      </c>
      <c r="K15212">
        <v>6</v>
      </c>
      <c r="O15212">
        <v>32</v>
      </c>
    </row>
    <row r="15213" spans="1:15" x14ac:dyDescent="0.3">
      <c r="A15213" s="1" t="s">
        <v>120</v>
      </c>
      <c r="B15213">
        <v>2</v>
      </c>
      <c r="C15213" s="1" t="s">
        <v>143</v>
      </c>
      <c r="D15213" s="1" t="s">
        <v>2</v>
      </c>
      <c r="E15213" s="1" t="s">
        <v>3</v>
      </c>
      <c r="F15213">
        <v>6115</v>
      </c>
      <c r="G15213">
        <v>1</v>
      </c>
      <c r="H15213" s="1" t="s">
        <v>352</v>
      </c>
      <c r="I15213">
        <v>2</v>
      </c>
      <c r="J15213" s="1" t="s">
        <v>358</v>
      </c>
      <c r="K15213">
        <v>6</v>
      </c>
      <c r="N15213">
        <v>83</v>
      </c>
    </row>
    <row r="15214" spans="1:15" x14ac:dyDescent="0.3">
      <c r="A15214" s="1" t="s">
        <v>120</v>
      </c>
      <c r="B15214">
        <v>2</v>
      </c>
      <c r="C15214" s="1" t="s">
        <v>241</v>
      </c>
      <c r="D15214" s="1" t="s">
        <v>7</v>
      </c>
      <c r="E15214" s="1" t="s">
        <v>3</v>
      </c>
      <c r="F15214">
        <v>6115</v>
      </c>
      <c r="G15214">
        <v>1</v>
      </c>
      <c r="H15214" s="1" t="s">
        <v>352</v>
      </c>
      <c r="I15214">
        <v>6</v>
      </c>
      <c r="J15214" s="1" t="s">
        <v>358</v>
      </c>
      <c r="K15214">
        <v>6</v>
      </c>
      <c r="O15214">
        <v>44</v>
      </c>
    </row>
    <row r="15215" spans="1:15" x14ac:dyDescent="0.3">
      <c r="A15215" s="1" t="s">
        <v>120</v>
      </c>
      <c r="B15215">
        <v>2</v>
      </c>
      <c r="C15215" s="1" t="s">
        <v>241</v>
      </c>
      <c r="D15215" s="1" t="s">
        <v>2</v>
      </c>
      <c r="E15215" s="1" t="s">
        <v>5</v>
      </c>
      <c r="F15215">
        <v>6115</v>
      </c>
      <c r="G15215">
        <v>1</v>
      </c>
      <c r="H15215" s="1" t="s">
        <v>352</v>
      </c>
      <c r="I15215">
        <v>6</v>
      </c>
      <c r="J15215" s="1" t="s">
        <v>358</v>
      </c>
      <c r="K15215">
        <v>6</v>
      </c>
      <c r="M15215">
        <v>57</v>
      </c>
    </row>
    <row r="15216" spans="1:15" x14ac:dyDescent="0.3">
      <c r="A15216" s="1" t="s">
        <v>120</v>
      </c>
      <c r="B15216">
        <v>2</v>
      </c>
      <c r="C15216" s="1" t="s">
        <v>241</v>
      </c>
      <c r="D15216" s="1" t="s">
        <v>2</v>
      </c>
      <c r="E15216" s="1" t="s">
        <v>3</v>
      </c>
      <c r="F15216">
        <v>6115</v>
      </c>
      <c r="G15216">
        <v>1</v>
      </c>
      <c r="H15216" s="1" t="s">
        <v>352</v>
      </c>
      <c r="I15216">
        <v>6</v>
      </c>
      <c r="J15216" s="1" t="s">
        <v>358</v>
      </c>
      <c r="K15216">
        <v>6</v>
      </c>
      <c r="L15216">
        <v>131</v>
      </c>
      <c r="M15216">
        <v>238</v>
      </c>
      <c r="N15216">
        <v>84</v>
      </c>
      <c r="O15216">
        <v>85</v>
      </c>
    </row>
    <row r="15217" spans="1:15" x14ac:dyDescent="0.3">
      <c r="A15217" s="1" t="s">
        <v>120</v>
      </c>
      <c r="B15217">
        <v>2</v>
      </c>
      <c r="C15217" s="1" t="s">
        <v>335</v>
      </c>
      <c r="D15217" s="1" t="s">
        <v>7</v>
      </c>
      <c r="E15217" s="1" t="s">
        <v>5</v>
      </c>
      <c r="F15217">
        <v>6115</v>
      </c>
      <c r="G15217">
        <v>2</v>
      </c>
      <c r="H15217" s="1" t="s">
        <v>363</v>
      </c>
      <c r="I15217">
        <v>0</v>
      </c>
      <c r="J15217" s="1" t="s">
        <v>358</v>
      </c>
      <c r="K15217">
        <v>6</v>
      </c>
      <c r="M15217">
        <v>61</v>
      </c>
    </row>
    <row r="15218" spans="1:15" x14ac:dyDescent="0.3">
      <c r="A15218" s="1" t="s">
        <v>120</v>
      </c>
      <c r="B15218">
        <v>2</v>
      </c>
      <c r="C15218" s="1" t="s">
        <v>335</v>
      </c>
      <c r="D15218" s="1" t="s">
        <v>7</v>
      </c>
      <c r="E15218" s="1" t="s">
        <v>3</v>
      </c>
      <c r="F15218">
        <v>6115</v>
      </c>
      <c r="G15218">
        <v>2</v>
      </c>
      <c r="H15218" s="1" t="s">
        <v>363</v>
      </c>
      <c r="I15218">
        <v>0</v>
      </c>
      <c r="J15218" s="1" t="s">
        <v>358</v>
      </c>
      <c r="K15218">
        <v>6</v>
      </c>
      <c r="L15218">
        <v>261</v>
      </c>
      <c r="M15218">
        <v>110</v>
      </c>
      <c r="N15218">
        <v>292</v>
      </c>
      <c r="O15218">
        <v>71</v>
      </c>
    </row>
    <row r="15219" spans="1:15" x14ac:dyDescent="0.3">
      <c r="A15219" s="1" t="s">
        <v>120</v>
      </c>
      <c r="B15219">
        <v>2</v>
      </c>
      <c r="C15219" s="1" t="s">
        <v>335</v>
      </c>
      <c r="D15219" s="1" t="s">
        <v>2</v>
      </c>
      <c r="E15219" s="1" t="s">
        <v>5</v>
      </c>
      <c r="F15219">
        <v>6115</v>
      </c>
      <c r="G15219">
        <v>2</v>
      </c>
      <c r="H15219" s="1" t="s">
        <v>363</v>
      </c>
      <c r="I15219">
        <v>0</v>
      </c>
      <c r="J15219" s="1" t="s">
        <v>358</v>
      </c>
      <c r="K15219">
        <v>6</v>
      </c>
      <c r="M15219">
        <v>4954</v>
      </c>
    </row>
    <row r="15220" spans="1:15" x14ac:dyDescent="0.3">
      <c r="A15220" s="1" t="s">
        <v>120</v>
      </c>
      <c r="B15220">
        <v>2</v>
      </c>
      <c r="C15220" s="1" t="s">
        <v>335</v>
      </c>
      <c r="D15220" s="1" t="s">
        <v>2</v>
      </c>
      <c r="E15220" s="1" t="s">
        <v>3</v>
      </c>
      <c r="F15220">
        <v>6115</v>
      </c>
      <c r="G15220">
        <v>2</v>
      </c>
      <c r="H15220" s="1" t="s">
        <v>363</v>
      </c>
      <c r="I15220">
        <v>0</v>
      </c>
      <c r="J15220" s="1" t="s">
        <v>358</v>
      </c>
      <c r="K15220">
        <v>6</v>
      </c>
      <c r="L15220">
        <v>5953</v>
      </c>
      <c r="M15220">
        <v>6130</v>
      </c>
      <c r="N15220">
        <v>4394</v>
      </c>
      <c r="O15220">
        <v>6030</v>
      </c>
    </row>
    <row r="15221" spans="1:15" x14ac:dyDescent="0.3">
      <c r="A15221" s="1" t="s">
        <v>120</v>
      </c>
      <c r="B15221">
        <v>3</v>
      </c>
      <c r="C15221" s="1" t="s">
        <v>241</v>
      </c>
      <c r="D15221" s="1" t="s">
        <v>2</v>
      </c>
      <c r="E15221" s="1" t="s">
        <v>5</v>
      </c>
      <c r="F15221">
        <v>6115</v>
      </c>
      <c r="G15221">
        <v>1</v>
      </c>
      <c r="H15221" s="1" t="s">
        <v>352</v>
      </c>
      <c r="I15221">
        <v>6</v>
      </c>
      <c r="J15221" s="1" t="s">
        <v>358</v>
      </c>
      <c r="K15221">
        <v>6</v>
      </c>
      <c r="M15221">
        <v>167</v>
      </c>
    </row>
    <row r="15222" spans="1:15" x14ac:dyDescent="0.3">
      <c r="A15222" s="1" t="s">
        <v>120</v>
      </c>
      <c r="B15222">
        <v>3</v>
      </c>
      <c r="C15222" s="1" t="s">
        <v>241</v>
      </c>
      <c r="D15222" s="1" t="s">
        <v>2</v>
      </c>
      <c r="E15222" s="1" t="s">
        <v>3</v>
      </c>
      <c r="F15222">
        <v>6115</v>
      </c>
      <c r="G15222">
        <v>1</v>
      </c>
      <c r="H15222" s="1" t="s">
        <v>352</v>
      </c>
      <c r="I15222">
        <v>6</v>
      </c>
      <c r="J15222" s="1" t="s">
        <v>358</v>
      </c>
      <c r="K15222">
        <v>6</v>
      </c>
      <c r="L15222">
        <v>173</v>
      </c>
      <c r="M15222">
        <v>298</v>
      </c>
      <c r="N15222">
        <v>138</v>
      </c>
      <c r="O15222">
        <v>125</v>
      </c>
    </row>
    <row r="15223" spans="1:15" x14ac:dyDescent="0.3">
      <c r="A15223" s="1" t="s">
        <v>120</v>
      </c>
      <c r="B15223">
        <v>3</v>
      </c>
      <c r="C15223" s="1" t="s">
        <v>335</v>
      </c>
      <c r="D15223" s="1" t="s">
        <v>7</v>
      </c>
      <c r="E15223" s="1" t="s">
        <v>5</v>
      </c>
      <c r="F15223">
        <v>6115</v>
      </c>
      <c r="G15223">
        <v>2</v>
      </c>
      <c r="H15223" s="1" t="s">
        <v>363</v>
      </c>
      <c r="I15223">
        <v>0</v>
      </c>
      <c r="J15223" s="1" t="s">
        <v>358</v>
      </c>
      <c r="K15223">
        <v>6</v>
      </c>
      <c r="M15223">
        <v>164</v>
      </c>
    </row>
    <row r="15224" spans="1:15" x14ac:dyDescent="0.3">
      <c r="A15224" s="1" t="s">
        <v>120</v>
      </c>
      <c r="B15224">
        <v>3</v>
      </c>
      <c r="C15224" s="1" t="s">
        <v>335</v>
      </c>
      <c r="D15224" s="1" t="s">
        <v>7</v>
      </c>
      <c r="E15224" s="1" t="s">
        <v>3</v>
      </c>
      <c r="F15224">
        <v>6115</v>
      </c>
      <c r="G15224">
        <v>2</v>
      </c>
      <c r="H15224" s="1" t="s">
        <v>363</v>
      </c>
      <c r="I15224">
        <v>0</v>
      </c>
      <c r="J15224" s="1" t="s">
        <v>358</v>
      </c>
      <c r="K15224">
        <v>6</v>
      </c>
      <c r="L15224">
        <v>437</v>
      </c>
      <c r="M15224">
        <v>217</v>
      </c>
      <c r="N15224">
        <v>84</v>
      </c>
      <c r="O15224">
        <v>83</v>
      </c>
    </row>
    <row r="15225" spans="1:15" x14ac:dyDescent="0.3">
      <c r="A15225" s="1" t="s">
        <v>120</v>
      </c>
      <c r="B15225">
        <v>3</v>
      </c>
      <c r="C15225" s="1" t="s">
        <v>335</v>
      </c>
      <c r="D15225" s="1" t="s">
        <v>2</v>
      </c>
      <c r="E15225" s="1" t="s">
        <v>5</v>
      </c>
      <c r="F15225">
        <v>6115</v>
      </c>
      <c r="G15225">
        <v>2</v>
      </c>
      <c r="H15225" s="1" t="s">
        <v>363</v>
      </c>
      <c r="I15225">
        <v>0</v>
      </c>
      <c r="J15225" s="1" t="s">
        <v>358</v>
      </c>
      <c r="K15225">
        <v>6</v>
      </c>
      <c r="M15225">
        <v>2957</v>
      </c>
    </row>
    <row r="15226" spans="1:15" x14ac:dyDescent="0.3">
      <c r="A15226" s="1" t="s">
        <v>120</v>
      </c>
      <c r="B15226">
        <v>3</v>
      </c>
      <c r="C15226" s="1" t="s">
        <v>335</v>
      </c>
      <c r="D15226" s="1" t="s">
        <v>2</v>
      </c>
      <c r="E15226" s="1" t="s">
        <v>3</v>
      </c>
      <c r="F15226">
        <v>6115</v>
      </c>
      <c r="G15226">
        <v>2</v>
      </c>
      <c r="H15226" s="1" t="s">
        <v>363</v>
      </c>
      <c r="I15226">
        <v>0</v>
      </c>
      <c r="J15226" s="1" t="s">
        <v>358</v>
      </c>
      <c r="K15226">
        <v>6</v>
      </c>
      <c r="L15226">
        <v>4159</v>
      </c>
      <c r="M15226">
        <v>5000</v>
      </c>
      <c r="N15226">
        <v>4059</v>
      </c>
      <c r="O15226">
        <v>4442</v>
      </c>
    </row>
    <row r="15227" spans="1:15" x14ac:dyDescent="0.3">
      <c r="A15227" s="1" t="s">
        <v>120</v>
      </c>
      <c r="B15227">
        <v>4</v>
      </c>
      <c r="C15227" s="1" t="s">
        <v>241</v>
      </c>
      <c r="D15227" s="1" t="s">
        <v>2</v>
      </c>
      <c r="E15227" s="1" t="s">
        <v>3</v>
      </c>
      <c r="F15227">
        <v>6115</v>
      </c>
      <c r="G15227">
        <v>1</v>
      </c>
      <c r="H15227" s="1" t="s">
        <v>352</v>
      </c>
      <c r="I15227">
        <v>6</v>
      </c>
      <c r="J15227" s="1" t="s">
        <v>358</v>
      </c>
      <c r="K15227">
        <v>6</v>
      </c>
      <c r="L15227">
        <v>124</v>
      </c>
      <c r="N15227">
        <v>39</v>
      </c>
    </row>
    <row r="15228" spans="1:15" x14ac:dyDescent="0.3">
      <c r="A15228" s="1" t="s">
        <v>120</v>
      </c>
      <c r="B15228">
        <v>4</v>
      </c>
      <c r="C15228" s="1" t="s">
        <v>335</v>
      </c>
      <c r="D15228" s="1" t="s">
        <v>7</v>
      </c>
      <c r="E15228" s="1" t="s">
        <v>3</v>
      </c>
      <c r="F15228">
        <v>6115</v>
      </c>
      <c r="G15228">
        <v>2</v>
      </c>
      <c r="H15228" s="1" t="s">
        <v>363</v>
      </c>
      <c r="I15228">
        <v>0</v>
      </c>
      <c r="J15228" s="1" t="s">
        <v>358</v>
      </c>
      <c r="K15228">
        <v>6</v>
      </c>
      <c r="L15228">
        <v>142</v>
      </c>
      <c r="M15228">
        <v>128</v>
      </c>
      <c r="N15228">
        <v>139</v>
      </c>
      <c r="O15228">
        <v>316</v>
      </c>
    </row>
    <row r="15229" spans="1:15" x14ac:dyDescent="0.3">
      <c r="A15229" s="1" t="s">
        <v>120</v>
      </c>
      <c r="B15229">
        <v>4</v>
      </c>
      <c r="C15229" s="1" t="s">
        <v>335</v>
      </c>
      <c r="D15229" s="1" t="s">
        <v>2</v>
      </c>
      <c r="E15229" s="1" t="s">
        <v>5</v>
      </c>
      <c r="F15229">
        <v>6115</v>
      </c>
      <c r="G15229">
        <v>2</v>
      </c>
      <c r="H15229" s="1" t="s">
        <v>363</v>
      </c>
      <c r="I15229">
        <v>0</v>
      </c>
      <c r="J15229" s="1" t="s">
        <v>358</v>
      </c>
      <c r="K15229">
        <v>6</v>
      </c>
      <c r="M15229">
        <v>1671</v>
      </c>
    </row>
    <row r="15230" spans="1:15" x14ac:dyDescent="0.3">
      <c r="A15230" s="1" t="s">
        <v>120</v>
      </c>
      <c r="B15230">
        <v>4</v>
      </c>
      <c r="C15230" s="1" t="s">
        <v>335</v>
      </c>
      <c r="D15230" s="1" t="s">
        <v>2</v>
      </c>
      <c r="E15230" s="1" t="s">
        <v>3</v>
      </c>
      <c r="F15230">
        <v>6115</v>
      </c>
      <c r="G15230">
        <v>2</v>
      </c>
      <c r="H15230" s="1" t="s">
        <v>363</v>
      </c>
      <c r="I15230">
        <v>0</v>
      </c>
      <c r="J15230" s="1" t="s">
        <v>358</v>
      </c>
      <c r="K15230">
        <v>6</v>
      </c>
      <c r="L15230">
        <v>1696</v>
      </c>
      <c r="M15230">
        <v>1776</v>
      </c>
      <c r="N15230">
        <v>1956</v>
      </c>
      <c r="O15230">
        <v>1324</v>
      </c>
    </row>
    <row r="15231" spans="1:15" x14ac:dyDescent="0.3">
      <c r="A15231" s="1" t="s">
        <v>120</v>
      </c>
      <c r="B15231">
        <v>5</v>
      </c>
      <c r="C15231" s="1" t="s">
        <v>241</v>
      </c>
      <c r="D15231" s="1" t="s">
        <v>2</v>
      </c>
      <c r="E15231" s="1" t="s">
        <v>5</v>
      </c>
      <c r="F15231">
        <v>6115</v>
      </c>
      <c r="G15231">
        <v>1</v>
      </c>
      <c r="H15231" s="1" t="s">
        <v>352</v>
      </c>
      <c r="I15231">
        <v>6</v>
      </c>
      <c r="J15231" s="1" t="s">
        <v>358</v>
      </c>
      <c r="K15231">
        <v>6</v>
      </c>
      <c r="M15231">
        <v>61</v>
      </c>
    </row>
    <row r="15232" spans="1:15" x14ac:dyDescent="0.3">
      <c r="A15232" s="1" t="s">
        <v>120</v>
      </c>
      <c r="B15232">
        <v>5</v>
      </c>
      <c r="C15232" s="1" t="s">
        <v>335</v>
      </c>
      <c r="D15232" s="1" t="s">
        <v>7</v>
      </c>
      <c r="E15232" s="1" t="s">
        <v>3</v>
      </c>
      <c r="F15232">
        <v>6115</v>
      </c>
      <c r="G15232">
        <v>2</v>
      </c>
      <c r="H15232" s="1" t="s">
        <v>363</v>
      </c>
      <c r="I15232">
        <v>0</v>
      </c>
      <c r="J15232" s="1" t="s">
        <v>358</v>
      </c>
      <c r="K15232">
        <v>6</v>
      </c>
      <c r="L15232">
        <v>139</v>
      </c>
      <c r="M15232">
        <v>260</v>
      </c>
      <c r="N15232">
        <v>176</v>
      </c>
      <c r="O15232">
        <v>39</v>
      </c>
    </row>
    <row r="15233" spans="1:15" x14ac:dyDescent="0.3">
      <c r="A15233" s="1" t="s">
        <v>120</v>
      </c>
      <c r="B15233">
        <v>5</v>
      </c>
      <c r="C15233" s="1" t="s">
        <v>335</v>
      </c>
      <c r="D15233" s="1" t="s">
        <v>2</v>
      </c>
      <c r="E15233" s="1" t="s">
        <v>5</v>
      </c>
      <c r="F15233">
        <v>6115</v>
      </c>
      <c r="G15233">
        <v>2</v>
      </c>
      <c r="H15233" s="1" t="s">
        <v>363</v>
      </c>
      <c r="I15233">
        <v>0</v>
      </c>
      <c r="J15233" s="1" t="s">
        <v>358</v>
      </c>
      <c r="K15233">
        <v>6</v>
      </c>
      <c r="M15233">
        <v>622</v>
      </c>
    </row>
    <row r="15234" spans="1:15" x14ac:dyDescent="0.3">
      <c r="A15234" s="1" t="s">
        <v>120</v>
      </c>
      <c r="B15234">
        <v>5</v>
      </c>
      <c r="C15234" s="1" t="s">
        <v>335</v>
      </c>
      <c r="D15234" s="1" t="s">
        <v>2</v>
      </c>
      <c r="E15234" s="1" t="s">
        <v>3</v>
      </c>
      <c r="F15234">
        <v>6115</v>
      </c>
      <c r="G15234">
        <v>2</v>
      </c>
      <c r="H15234" s="1" t="s">
        <v>363</v>
      </c>
      <c r="I15234">
        <v>0</v>
      </c>
      <c r="J15234" s="1" t="s">
        <v>358</v>
      </c>
      <c r="K15234">
        <v>6</v>
      </c>
      <c r="L15234">
        <v>1146</v>
      </c>
      <c r="M15234">
        <v>1020</v>
      </c>
      <c r="N15234">
        <v>981</v>
      </c>
      <c r="O15234">
        <v>785</v>
      </c>
    </row>
    <row r="15235" spans="1:15" x14ac:dyDescent="0.3">
      <c r="A15235" s="1" t="s">
        <v>120</v>
      </c>
      <c r="B15235">
        <v>6</v>
      </c>
      <c r="C15235" s="1" t="s">
        <v>335</v>
      </c>
      <c r="D15235" s="1" t="s">
        <v>7</v>
      </c>
      <c r="E15235" s="1" t="s">
        <v>5</v>
      </c>
      <c r="F15235">
        <v>6115</v>
      </c>
      <c r="G15235">
        <v>2</v>
      </c>
      <c r="H15235" s="1" t="s">
        <v>363</v>
      </c>
      <c r="I15235">
        <v>0</v>
      </c>
      <c r="J15235" s="1" t="s">
        <v>358</v>
      </c>
      <c r="K15235">
        <v>6</v>
      </c>
      <c r="M15235">
        <v>90</v>
      </c>
    </row>
    <row r="15236" spans="1:15" x14ac:dyDescent="0.3">
      <c r="A15236" s="1" t="s">
        <v>120</v>
      </c>
      <c r="B15236">
        <v>6</v>
      </c>
      <c r="C15236" s="1" t="s">
        <v>335</v>
      </c>
      <c r="D15236" s="1" t="s">
        <v>7</v>
      </c>
      <c r="E15236" s="1" t="s">
        <v>3</v>
      </c>
      <c r="F15236">
        <v>6115</v>
      </c>
      <c r="G15236">
        <v>2</v>
      </c>
      <c r="H15236" s="1" t="s">
        <v>363</v>
      </c>
      <c r="I15236">
        <v>0</v>
      </c>
      <c r="J15236" s="1" t="s">
        <v>358</v>
      </c>
      <c r="K15236">
        <v>6</v>
      </c>
      <c r="L15236">
        <v>118</v>
      </c>
      <c r="M15236">
        <v>148</v>
      </c>
      <c r="O15236">
        <v>72</v>
      </c>
    </row>
    <row r="15237" spans="1:15" x14ac:dyDescent="0.3">
      <c r="A15237" s="1" t="s">
        <v>120</v>
      </c>
      <c r="B15237">
        <v>6</v>
      </c>
      <c r="C15237" s="1" t="s">
        <v>335</v>
      </c>
      <c r="D15237" s="1" t="s">
        <v>2</v>
      </c>
      <c r="E15237" s="1" t="s">
        <v>5</v>
      </c>
      <c r="F15237">
        <v>6115</v>
      </c>
      <c r="G15237">
        <v>2</v>
      </c>
      <c r="H15237" s="1" t="s">
        <v>363</v>
      </c>
      <c r="I15237">
        <v>0</v>
      </c>
      <c r="J15237" s="1" t="s">
        <v>358</v>
      </c>
      <c r="K15237">
        <v>6</v>
      </c>
      <c r="M15237">
        <v>61</v>
      </c>
    </row>
    <row r="15238" spans="1:15" x14ac:dyDescent="0.3">
      <c r="A15238" s="1" t="s">
        <v>120</v>
      </c>
      <c r="B15238">
        <v>6</v>
      </c>
      <c r="C15238" s="1" t="s">
        <v>335</v>
      </c>
      <c r="D15238" s="1" t="s">
        <v>2</v>
      </c>
      <c r="E15238" s="1" t="s">
        <v>3</v>
      </c>
      <c r="F15238">
        <v>6115</v>
      </c>
      <c r="G15238">
        <v>2</v>
      </c>
      <c r="H15238" s="1" t="s">
        <v>363</v>
      </c>
      <c r="I15238">
        <v>0</v>
      </c>
      <c r="J15238" s="1" t="s">
        <v>358</v>
      </c>
      <c r="K15238">
        <v>6</v>
      </c>
      <c r="L15238">
        <v>491</v>
      </c>
      <c r="M15238">
        <v>728</v>
      </c>
      <c r="N15238">
        <v>64</v>
      </c>
      <c r="O15238">
        <v>618</v>
      </c>
    </row>
    <row r="15239" spans="1:15" x14ac:dyDescent="0.3">
      <c r="A15239" s="1" t="s">
        <v>120</v>
      </c>
      <c r="B15239">
        <v>7</v>
      </c>
      <c r="C15239" s="1" t="s">
        <v>335</v>
      </c>
      <c r="D15239" s="1" t="s">
        <v>7</v>
      </c>
      <c r="E15239" s="1" t="s">
        <v>3</v>
      </c>
      <c r="F15239">
        <v>6115</v>
      </c>
      <c r="G15239">
        <v>2</v>
      </c>
      <c r="H15239" s="1" t="s">
        <v>363</v>
      </c>
      <c r="I15239">
        <v>0</v>
      </c>
      <c r="J15239" s="1" t="s">
        <v>358</v>
      </c>
      <c r="K15239">
        <v>6</v>
      </c>
      <c r="N15239">
        <v>139</v>
      </c>
    </row>
    <row r="15240" spans="1:15" x14ac:dyDescent="0.3">
      <c r="A15240" s="1" t="s">
        <v>120</v>
      </c>
      <c r="B15240">
        <v>7</v>
      </c>
      <c r="C15240" s="1" t="s">
        <v>335</v>
      </c>
      <c r="D15240" s="1" t="s">
        <v>2</v>
      </c>
      <c r="E15240" s="1" t="s">
        <v>3</v>
      </c>
      <c r="F15240">
        <v>6115</v>
      </c>
      <c r="G15240">
        <v>2</v>
      </c>
      <c r="H15240" s="1" t="s">
        <v>363</v>
      </c>
      <c r="I15240">
        <v>0</v>
      </c>
      <c r="J15240" s="1" t="s">
        <v>358</v>
      </c>
      <c r="K15240">
        <v>6</v>
      </c>
      <c r="L15240">
        <v>131</v>
      </c>
      <c r="M15240">
        <v>99</v>
      </c>
      <c r="N15240">
        <v>312</v>
      </c>
      <c r="O15240">
        <v>82</v>
      </c>
    </row>
    <row r="15241" spans="1:15" x14ac:dyDescent="0.3">
      <c r="A15241" s="1" t="s">
        <v>120</v>
      </c>
      <c r="B15241">
        <v>8</v>
      </c>
      <c r="C15241" s="1" t="s">
        <v>241</v>
      </c>
      <c r="D15241" s="1" t="s">
        <v>2</v>
      </c>
      <c r="E15241" s="1" t="s">
        <v>3</v>
      </c>
      <c r="F15241">
        <v>6115</v>
      </c>
      <c r="G15241">
        <v>1</v>
      </c>
      <c r="H15241" s="1" t="s">
        <v>352</v>
      </c>
      <c r="I15241">
        <v>6</v>
      </c>
      <c r="J15241" s="1" t="s">
        <v>358</v>
      </c>
      <c r="K15241">
        <v>6</v>
      </c>
      <c r="O15241">
        <v>63</v>
      </c>
    </row>
    <row r="15242" spans="1:15" x14ac:dyDescent="0.3">
      <c r="A15242" s="1" t="s">
        <v>120</v>
      </c>
      <c r="B15242">
        <v>8</v>
      </c>
      <c r="C15242" s="1" t="s">
        <v>335</v>
      </c>
      <c r="D15242" s="1" t="s">
        <v>7</v>
      </c>
      <c r="E15242" s="1" t="s">
        <v>3</v>
      </c>
      <c r="F15242">
        <v>6115</v>
      </c>
      <c r="G15242">
        <v>2</v>
      </c>
      <c r="H15242" s="1" t="s">
        <v>363</v>
      </c>
      <c r="I15242">
        <v>0</v>
      </c>
      <c r="J15242" s="1" t="s">
        <v>358</v>
      </c>
      <c r="K15242">
        <v>6</v>
      </c>
      <c r="L15242">
        <v>170</v>
      </c>
      <c r="M15242">
        <v>149</v>
      </c>
      <c r="O15242">
        <v>120</v>
      </c>
    </row>
    <row r="15243" spans="1:15" x14ac:dyDescent="0.3">
      <c r="A15243" s="1" t="s">
        <v>120</v>
      </c>
      <c r="B15243">
        <v>8</v>
      </c>
      <c r="C15243" s="1" t="s">
        <v>335</v>
      </c>
      <c r="D15243" s="1" t="s">
        <v>2</v>
      </c>
      <c r="E15243" s="1" t="s">
        <v>5</v>
      </c>
      <c r="F15243">
        <v>6115</v>
      </c>
      <c r="G15243">
        <v>2</v>
      </c>
      <c r="H15243" s="1" t="s">
        <v>363</v>
      </c>
      <c r="I15243">
        <v>0</v>
      </c>
      <c r="J15243" s="1" t="s">
        <v>358</v>
      </c>
      <c r="K15243">
        <v>6</v>
      </c>
      <c r="M15243">
        <v>139</v>
      </c>
    </row>
    <row r="15244" spans="1:15" x14ac:dyDescent="0.3">
      <c r="A15244" s="1" t="s">
        <v>120</v>
      </c>
      <c r="B15244">
        <v>8</v>
      </c>
      <c r="C15244" s="1" t="s">
        <v>335</v>
      </c>
      <c r="D15244" s="1" t="s">
        <v>2</v>
      </c>
      <c r="E15244" s="1" t="s">
        <v>3</v>
      </c>
      <c r="F15244">
        <v>6115</v>
      </c>
      <c r="G15244">
        <v>2</v>
      </c>
      <c r="H15244" s="1" t="s">
        <v>363</v>
      </c>
      <c r="I15244">
        <v>0</v>
      </c>
      <c r="J15244" s="1" t="s">
        <v>358</v>
      </c>
      <c r="K15244">
        <v>6</v>
      </c>
      <c r="L15244">
        <v>383</v>
      </c>
      <c r="M15244">
        <v>61</v>
      </c>
      <c r="N15244">
        <v>255</v>
      </c>
      <c r="O15244">
        <v>225</v>
      </c>
    </row>
    <row r="15245" spans="1:15" x14ac:dyDescent="0.3">
      <c r="A15245" s="1" t="s">
        <v>120</v>
      </c>
      <c r="B15245">
        <v>9</v>
      </c>
      <c r="C15245" s="1" t="s">
        <v>335</v>
      </c>
      <c r="D15245" s="1" t="s">
        <v>7</v>
      </c>
      <c r="E15245" s="1" t="s">
        <v>3</v>
      </c>
      <c r="F15245">
        <v>6115</v>
      </c>
      <c r="G15245">
        <v>2</v>
      </c>
      <c r="H15245" s="1" t="s">
        <v>363</v>
      </c>
      <c r="I15245">
        <v>0</v>
      </c>
      <c r="J15245" s="1" t="s">
        <v>358</v>
      </c>
      <c r="K15245">
        <v>6</v>
      </c>
      <c r="L15245">
        <v>215</v>
      </c>
    </row>
    <row r="15246" spans="1:15" x14ac:dyDescent="0.3">
      <c r="A15246" s="1" t="s">
        <v>120</v>
      </c>
      <c r="B15246">
        <v>9</v>
      </c>
      <c r="C15246" s="1" t="s">
        <v>335</v>
      </c>
      <c r="D15246" s="1" t="s">
        <v>2</v>
      </c>
      <c r="E15246" s="1" t="s">
        <v>3</v>
      </c>
      <c r="F15246">
        <v>6115</v>
      </c>
      <c r="G15246">
        <v>2</v>
      </c>
      <c r="H15246" s="1" t="s">
        <v>363</v>
      </c>
      <c r="I15246">
        <v>0</v>
      </c>
      <c r="J15246" s="1" t="s">
        <v>358</v>
      </c>
      <c r="K15246">
        <v>6</v>
      </c>
      <c r="M15246">
        <v>398</v>
      </c>
      <c r="N15246">
        <v>150</v>
      </c>
      <c r="O15246">
        <v>320</v>
      </c>
    </row>
    <row r="15247" spans="1:15" x14ac:dyDescent="0.3">
      <c r="A15247" s="1" t="s">
        <v>120</v>
      </c>
      <c r="B15247">
        <v>10</v>
      </c>
      <c r="C15247" s="1" t="s">
        <v>335</v>
      </c>
      <c r="D15247" s="1" t="s">
        <v>7</v>
      </c>
      <c r="E15247" s="1" t="s">
        <v>3</v>
      </c>
      <c r="F15247">
        <v>6115</v>
      </c>
      <c r="G15247">
        <v>2</v>
      </c>
      <c r="H15247" s="1" t="s">
        <v>363</v>
      </c>
      <c r="I15247">
        <v>0</v>
      </c>
      <c r="J15247" s="1" t="s">
        <v>358</v>
      </c>
      <c r="K15247">
        <v>6</v>
      </c>
      <c r="O15247">
        <v>71</v>
      </c>
    </row>
    <row r="15248" spans="1:15" x14ac:dyDescent="0.3">
      <c r="A15248" s="1" t="s">
        <v>120</v>
      </c>
      <c r="B15248">
        <v>10</v>
      </c>
      <c r="C15248" s="1" t="s">
        <v>335</v>
      </c>
      <c r="D15248" s="1" t="s">
        <v>2</v>
      </c>
      <c r="E15248" s="1" t="s">
        <v>3</v>
      </c>
      <c r="F15248">
        <v>6115</v>
      </c>
      <c r="G15248">
        <v>2</v>
      </c>
      <c r="H15248" s="1" t="s">
        <v>363</v>
      </c>
      <c r="I15248">
        <v>0</v>
      </c>
      <c r="J15248" s="1" t="s">
        <v>358</v>
      </c>
      <c r="K15248">
        <v>6</v>
      </c>
      <c r="M15248">
        <v>90</v>
      </c>
      <c r="N15248">
        <v>291</v>
      </c>
    </row>
    <row r="15249" spans="1:15" x14ac:dyDescent="0.3">
      <c r="A15249" s="1" t="s">
        <v>120</v>
      </c>
      <c r="B15249">
        <v>11</v>
      </c>
      <c r="C15249" s="1" t="s">
        <v>335</v>
      </c>
      <c r="D15249" s="1" t="s">
        <v>2</v>
      </c>
      <c r="E15249" s="1" t="s">
        <v>3</v>
      </c>
      <c r="F15249">
        <v>6115</v>
      </c>
      <c r="G15249">
        <v>2</v>
      </c>
      <c r="H15249" s="1" t="s">
        <v>363</v>
      </c>
      <c r="I15249">
        <v>0</v>
      </c>
      <c r="J15249" s="1" t="s">
        <v>358</v>
      </c>
      <c r="K15249">
        <v>6</v>
      </c>
      <c r="O15249">
        <v>58</v>
      </c>
    </row>
    <row r="15250" spans="1:15" x14ac:dyDescent="0.3">
      <c r="A15250" s="1" t="s">
        <v>120</v>
      </c>
      <c r="B15250">
        <v>12</v>
      </c>
      <c r="C15250" s="1" t="s">
        <v>335</v>
      </c>
      <c r="D15250" s="1" t="s">
        <v>2</v>
      </c>
      <c r="E15250" s="1" t="s">
        <v>3</v>
      </c>
      <c r="F15250">
        <v>6115</v>
      </c>
      <c r="G15250">
        <v>2</v>
      </c>
      <c r="H15250" s="1" t="s">
        <v>363</v>
      </c>
      <c r="I15250">
        <v>0</v>
      </c>
      <c r="J15250" s="1" t="s">
        <v>358</v>
      </c>
      <c r="K15250">
        <v>6</v>
      </c>
      <c r="L15250">
        <v>47</v>
      </c>
      <c r="O15250">
        <v>120</v>
      </c>
    </row>
    <row r="15251" spans="1:15" x14ac:dyDescent="0.3">
      <c r="A15251" s="1" t="s">
        <v>120</v>
      </c>
      <c r="B15251">
        <v>16</v>
      </c>
      <c r="C15251" s="1" t="s">
        <v>335</v>
      </c>
      <c r="D15251" s="1" t="s">
        <v>2</v>
      </c>
      <c r="E15251" s="1" t="s">
        <v>3</v>
      </c>
      <c r="F15251">
        <v>6115</v>
      </c>
      <c r="G15251">
        <v>2</v>
      </c>
      <c r="H15251" s="1" t="s">
        <v>363</v>
      </c>
      <c r="I15251">
        <v>0</v>
      </c>
      <c r="J15251" s="1" t="s">
        <v>358</v>
      </c>
      <c r="K15251">
        <v>6</v>
      </c>
      <c r="O15251">
        <v>116</v>
      </c>
    </row>
    <row r="15252" spans="1:15" x14ac:dyDescent="0.3">
      <c r="A15252" s="1" t="s">
        <v>130</v>
      </c>
      <c r="C15252" s="1" t="s">
        <v>335</v>
      </c>
      <c r="D15252" s="1" t="s">
        <v>7</v>
      </c>
      <c r="E15252" s="1" t="s">
        <v>3</v>
      </c>
      <c r="F15252">
        <v>6116</v>
      </c>
      <c r="G15252">
        <v>2</v>
      </c>
      <c r="H15252" s="1" t="s">
        <v>363</v>
      </c>
      <c r="I15252">
        <v>0</v>
      </c>
      <c r="J15252" s="1" t="s">
        <v>358</v>
      </c>
      <c r="K15252">
        <v>6</v>
      </c>
      <c r="L15252">
        <v>10</v>
      </c>
    </row>
    <row r="15253" spans="1:15" x14ac:dyDescent="0.3">
      <c r="A15253" s="1" t="s">
        <v>130</v>
      </c>
      <c r="C15253" s="1" t="s">
        <v>335</v>
      </c>
      <c r="D15253" s="1" t="s">
        <v>2</v>
      </c>
      <c r="E15253" s="1" t="s">
        <v>3</v>
      </c>
      <c r="F15253">
        <v>6116</v>
      </c>
      <c r="G15253">
        <v>2</v>
      </c>
      <c r="H15253" s="1" t="s">
        <v>363</v>
      </c>
      <c r="I15253">
        <v>0</v>
      </c>
      <c r="J15253" s="1" t="s">
        <v>358</v>
      </c>
      <c r="K15253">
        <v>6</v>
      </c>
      <c r="L15253">
        <v>37</v>
      </c>
    </row>
    <row r="15254" spans="1:15" x14ac:dyDescent="0.3">
      <c r="A15254" s="1" t="s">
        <v>130</v>
      </c>
      <c r="B15254">
        <v>0</v>
      </c>
      <c r="C15254" s="1" t="s">
        <v>241</v>
      </c>
      <c r="D15254" s="1" t="s">
        <v>2</v>
      </c>
      <c r="E15254" s="1" t="s">
        <v>5</v>
      </c>
      <c r="F15254">
        <v>6116</v>
      </c>
      <c r="G15254">
        <v>1</v>
      </c>
      <c r="H15254" s="1" t="s">
        <v>352</v>
      </c>
      <c r="I15254">
        <v>6</v>
      </c>
      <c r="J15254" s="1" t="s">
        <v>358</v>
      </c>
      <c r="K15254">
        <v>6</v>
      </c>
      <c r="M15254">
        <v>112</v>
      </c>
    </row>
    <row r="15255" spans="1:15" x14ac:dyDescent="0.3">
      <c r="A15255" s="1" t="s">
        <v>130</v>
      </c>
      <c r="B15255">
        <v>0</v>
      </c>
      <c r="C15255" s="1" t="s">
        <v>241</v>
      </c>
      <c r="D15255" s="1" t="s">
        <v>2</v>
      </c>
      <c r="E15255" s="1" t="s">
        <v>3</v>
      </c>
      <c r="F15255">
        <v>6116</v>
      </c>
      <c r="G15255">
        <v>1</v>
      </c>
      <c r="H15255" s="1" t="s">
        <v>352</v>
      </c>
      <c r="I15255">
        <v>6</v>
      </c>
      <c r="J15255" s="1" t="s">
        <v>358</v>
      </c>
      <c r="K15255">
        <v>6</v>
      </c>
      <c r="L15255">
        <v>151</v>
      </c>
      <c r="M15255">
        <v>135</v>
      </c>
      <c r="N15255">
        <v>56</v>
      </c>
    </row>
    <row r="15256" spans="1:15" x14ac:dyDescent="0.3">
      <c r="A15256" s="1" t="s">
        <v>130</v>
      </c>
      <c r="B15256">
        <v>0</v>
      </c>
      <c r="C15256" s="1" t="s">
        <v>335</v>
      </c>
      <c r="D15256" s="1" t="s">
        <v>7</v>
      </c>
      <c r="E15256" s="1" t="s">
        <v>5</v>
      </c>
      <c r="F15256">
        <v>6116</v>
      </c>
      <c r="G15256">
        <v>2</v>
      </c>
      <c r="H15256" s="1" t="s">
        <v>363</v>
      </c>
      <c r="I15256">
        <v>0</v>
      </c>
      <c r="J15256" s="1" t="s">
        <v>358</v>
      </c>
      <c r="K15256">
        <v>6</v>
      </c>
      <c r="M15256">
        <v>76</v>
      </c>
    </row>
    <row r="15257" spans="1:15" x14ac:dyDescent="0.3">
      <c r="A15257" s="1" t="s">
        <v>130</v>
      </c>
      <c r="B15257">
        <v>0</v>
      </c>
      <c r="C15257" s="1" t="s">
        <v>335</v>
      </c>
      <c r="D15257" s="1" t="s">
        <v>7</v>
      </c>
      <c r="E15257" s="1" t="s">
        <v>3</v>
      </c>
      <c r="F15257">
        <v>6116</v>
      </c>
      <c r="G15257">
        <v>2</v>
      </c>
      <c r="H15257" s="1" t="s">
        <v>363</v>
      </c>
      <c r="I15257">
        <v>0</v>
      </c>
      <c r="J15257" s="1" t="s">
        <v>358</v>
      </c>
      <c r="K15257">
        <v>6</v>
      </c>
      <c r="L15257">
        <v>122</v>
      </c>
      <c r="N15257">
        <v>42</v>
      </c>
    </row>
    <row r="15258" spans="1:15" x14ac:dyDescent="0.3">
      <c r="A15258" s="1" t="s">
        <v>130</v>
      </c>
      <c r="B15258">
        <v>0</v>
      </c>
      <c r="C15258" s="1" t="s">
        <v>335</v>
      </c>
      <c r="D15258" s="1" t="s">
        <v>2</v>
      </c>
      <c r="E15258" s="1" t="s">
        <v>5</v>
      </c>
      <c r="F15258">
        <v>6116</v>
      </c>
      <c r="G15258">
        <v>2</v>
      </c>
      <c r="H15258" s="1" t="s">
        <v>363</v>
      </c>
      <c r="I15258">
        <v>0</v>
      </c>
      <c r="J15258" s="1" t="s">
        <v>358</v>
      </c>
      <c r="K15258">
        <v>6</v>
      </c>
      <c r="M15258">
        <v>3273</v>
      </c>
    </row>
    <row r="15259" spans="1:15" x14ac:dyDescent="0.3">
      <c r="A15259" s="1" t="s">
        <v>130</v>
      </c>
      <c r="B15259">
        <v>0</v>
      </c>
      <c r="C15259" s="1" t="s">
        <v>335</v>
      </c>
      <c r="D15259" s="1" t="s">
        <v>2</v>
      </c>
      <c r="E15259" s="1" t="s">
        <v>3</v>
      </c>
      <c r="F15259">
        <v>6116</v>
      </c>
      <c r="G15259">
        <v>2</v>
      </c>
      <c r="H15259" s="1" t="s">
        <v>363</v>
      </c>
      <c r="I15259">
        <v>0</v>
      </c>
      <c r="J15259" s="1" t="s">
        <v>358</v>
      </c>
      <c r="K15259">
        <v>6</v>
      </c>
      <c r="L15259">
        <v>2025</v>
      </c>
      <c r="M15259">
        <v>2665</v>
      </c>
      <c r="N15259">
        <v>2628</v>
      </c>
      <c r="O15259">
        <v>684</v>
      </c>
    </row>
    <row r="15260" spans="1:15" x14ac:dyDescent="0.3">
      <c r="A15260" s="1" t="s">
        <v>130</v>
      </c>
      <c r="B15260">
        <v>1</v>
      </c>
      <c r="C15260" s="1" t="s">
        <v>241</v>
      </c>
      <c r="D15260" s="1" t="s">
        <v>2</v>
      </c>
      <c r="E15260" s="1" t="s">
        <v>3</v>
      </c>
      <c r="F15260">
        <v>6116</v>
      </c>
      <c r="G15260">
        <v>1</v>
      </c>
      <c r="H15260" s="1" t="s">
        <v>352</v>
      </c>
      <c r="I15260">
        <v>6</v>
      </c>
      <c r="J15260" s="1" t="s">
        <v>358</v>
      </c>
      <c r="K15260">
        <v>6</v>
      </c>
      <c r="L15260">
        <v>171</v>
      </c>
      <c r="M15260">
        <v>76</v>
      </c>
      <c r="O15260">
        <v>44</v>
      </c>
    </row>
    <row r="15261" spans="1:15" x14ac:dyDescent="0.3">
      <c r="A15261" s="1" t="s">
        <v>130</v>
      </c>
      <c r="B15261">
        <v>1</v>
      </c>
      <c r="C15261" s="1" t="s">
        <v>335</v>
      </c>
      <c r="D15261" s="1" t="s">
        <v>7</v>
      </c>
      <c r="E15261" s="1" t="s">
        <v>5</v>
      </c>
      <c r="F15261">
        <v>6116</v>
      </c>
      <c r="G15261">
        <v>2</v>
      </c>
      <c r="H15261" s="1" t="s">
        <v>363</v>
      </c>
      <c r="I15261">
        <v>0</v>
      </c>
      <c r="J15261" s="1" t="s">
        <v>358</v>
      </c>
      <c r="K15261">
        <v>6</v>
      </c>
      <c r="M15261">
        <v>100</v>
      </c>
    </row>
    <row r="15262" spans="1:15" x14ac:dyDescent="0.3">
      <c r="A15262" s="1" t="s">
        <v>130</v>
      </c>
      <c r="B15262">
        <v>1</v>
      </c>
      <c r="C15262" s="1" t="s">
        <v>335</v>
      </c>
      <c r="D15262" s="1" t="s">
        <v>7</v>
      </c>
      <c r="E15262" s="1" t="s">
        <v>3</v>
      </c>
      <c r="F15262">
        <v>6116</v>
      </c>
      <c r="G15262">
        <v>2</v>
      </c>
      <c r="H15262" s="1" t="s">
        <v>363</v>
      </c>
      <c r="I15262">
        <v>0</v>
      </c>
      <c r="J15262" s="1" t="s">
        <v>358</v>
      </c>
      <c r="K15262">
        <v>6</v>
      </c>
      <c r="L15262">
        <v>54</v>
      </c>
      <c r="M15262">
        <v>60</v>
      </c>
    </row>
    <row r="15263" spans="1:15" x14ac:dyDescent="0.3">
      <c r="A15263" s="1" t="s">
        <v>130</v>
      </c>
      <c r="B15263">
        <v>1</v>
      </c>
      <c r="C15263" s="1" t="s">
        <v>335</v>
      </c>
      <c r="D15263" s="1" t="s">
        <v>2</v>
      </c>
      <c r="E15263" s="1" t="s">
        <v>5</v>
      </c>
      <c r="F15263">
        <v>6116</v>
      </c>
      <c r="G15263">
        <v>2</v>
      </c>
      <c r="H15263" s="1" t="s">
        <v>363</v>
      </c>
      <c r="I15263">
        <v>0</v>
      </c>
      <c r="J15263" s="1" t="s">
        <v>358</v>
      </c>
      <c r="K15263">
        <v>6</v>
      </c>
      <c r="M15263">
        <v>1264</v>
      </c>
    </row>
    <row r="15264" spans="1:15" x14ac:dyDescent="0.3">
      <c r="A15264" s="1" t="s">
        <v>130</v>
      </c>
      <c r="B15264">
        <v>1</v>
      </c>
      <c r="C15264" s="1" t="s">
        <v>335</v>
      </c>
      <c r="D15264" s="1" t="s">
        <v>2</v>
      </c>
      <c r="E15264" s="1" t="s">
        <v>3</v>
      </c>
      <c r="F15264">
        <v>6116</v>
      </c>
      <c r="G15264">
        <v>2</v>
      </c>
      <c r="H15264" s="1" t="s">
        <v>363</v>
      </c>
      <c r="I15264">
        <v>0</v>
      </c>
      <c r="J15264" s="1" t="s">
        <v>358</v>
      </c>
      <c r="K15264">
        <v>6</v>
      </c>
      <c r="L15264">
        <v>1833</v>
      </c>
      <c r="M15264">
        <v>1838</v>
      </c>
      <c r="N15264">
        <v>1681</v>
      </c>
      <c r="O15264">
        <v>2631</v>
      </c>
    </row>
    <row r="15265" spans="1:15" x14ac:dyDescent="0.3">
      <c r="A15265" s="1" t="s">
        <v>130</v>
      </c>
      <c r="B15265">
        <v>2</v>
      </c>
      <c r="C15265" s="1" t="s">
        <v>211</v>
      </c>
      <c r="D15265" s="1" t="s">
        <v>2</v>
      </c>
      <c r="E15265" s="1" t="s">
        <v>3</v>
      </c>
      <c r="F15265">
        <v>6116</v>
      </c>
      <c r="G15265">
        <v>1</v>
      </c>
      <c r="H15265" s="1" t="s">
        <v>352</v>
      </c>
      <c r="I15265">
        <v>5</v>
      </c>
      <c r="J15265" s="1" t="s">
        <v>358</v>
      </c>
      <c r="K15265">
        <v>6</v>
      </c>
      <c r="M15265">
        <v>76</v>
      </c>
    </row>
    <row r="15266" spans="1:15" x14ac:dyDescent="0.3">
      <c r="A15266" s="1" t="s">
        <v>130</v>
      </c>
      <c r="B15266">
        <v>2</v>
      </c>
      <c r="C15266" s="1" t="s">
        <v>241</v>
      </c>
      <c r="D15266" s="1" t="s">
        <v>7</v>
      </c>
      <c r="E15266" s="1" t="s">
        <v>3</v>
      </c>
      <c r="F15266">
        <v>6116</v>
      </c>
      <c r="G15266">
        <v>1</v>
      </c>
      <c r="H15266" s="1" t="s">
        <v>352</v>
      </c>
      <c r="I15266">
        <v>6</v>
      </c>
      <c r="J15266" s="1" t="s">
        <v>358</v>
      </c>
      <c r="K15266">
        <v>6</v>
      </c>
      <c r="L15266">
        <v>24</v>
      </c>
    </row>
    <row r="15267" spans="1:15" x14ac:dyDescent="0.3">
      <c r="A15267" s="1" t="s">
        <v>130</v>
      </c>
      <c r="B15267">
        <v>2</v>
      </c>
      <c r="C15267" s="1" t="s">
        <v>241</v>
      </c>
      <c r="D15267" s="1" t="s">
        <v>2</v>
      </c>
      <c r="E15267" s="1" t="s">
        <v>3</v>
      </c>
      <c r="F15267">
        <v>6116</v>
      </c>
      <c r="G15267">
        <v>1</v>
      </c>
      <c r="H15267" s="1" t="s">
        <v>352</v>
      </c>
      <c r="I15267">
        <v>6</v>
      </c>
      <c r="J15267" s="1" t="s">
        <v>358</v>
      </c>
      <c r="K15267">
        <v>6</v>
      </c>
      <c r="L15267">
        <v>186</v>
      </c>
      <c r="M15267">
        <v>59</v>
      </c>
    </row>
    <row r="15268" spans="1:15" x14ac:dyDescent="0.3">
      <c r="A15268" s="1" t="s">
        <v>130</v>
      </c>
      <c r="B15268">
        <v>2</v>
      </c>
      <c r="C15268" s="1" t="s">
        <v>335</v>
      </c>
      <c r="D15268" s="1" t="s">
        <v>7</v>
      </c>
      <c r="E15268" s="1" t="s">
        <v>5</v>
      </c>
      <c r="F15268">
        <v>6116</v>
      </c>
      <c r="G15268">
        <v>2</v>
      </c>
      <c r="H15268" s="1" t="s">
        <v>363</v>
      </c>
      <c r="I15268">
        <v>0</v>
      </c>
      <c r="J15268" s="1" t="s">
        <v>358</v>
      </c>
      <c r="K15268">
        <v>6</v>
      </c>
      <c r="M15268">
        <v>198</v>
      </c>
    </row>
    <row r="15269" spans="1:15" x14ac:dyDescent="0.3">
      <c r="A15269" s="1" t="s">
        <v>130</v>
      </c>
      <c r="B15269">
        <v>2</v>
      </c>
      <c r="C15269" s="1" t="s">
        <v>335</v>
      </c>
      <c r="D15269" s="1" t="s">
        <v>7</v>
      </c>
      <c r="E15269" s="1" t="s">
        <v>3</v>
      </c>
      <c r="F15269">
        <v>6116</v>
      </c>
      <c r="G15269">
        <v>2</v>
      </c>
      <c r="H15269" s="1" t="s">
        <v>363</v>
      </c>
      <c r="I15269">
        <v>0</v>
      </c>
      <c r="J15269" s="1" t="s">
        <v>358</v>
      </c>
      <c r="K15269">
        <v>6</v>
      </c>
      <c r="L15269">
        <v>54</v>
      </c>
      <c r="N15269">
        <v>35</v>
      </c>
      <c r="O15269">
        <v>12</v>
      </c>
    </row>
    <row r="15270" spans="1:15" x14ac:dyDescent="0.3">
      <c r="A15270" s="1" t="s">
        <v>130</v>
      </c>
      <c r="B15270">
        <v>2</v>
      </c>
      <c r="C15270" s="1" t="s">
        <v>335</v>
      </c>
      <c r="D15270" s="1" t="s">
        <v>2</v>
      </c>
      <c r="E15270" s="1" t="s">
        <v>5</v>
      </c>
      <c r="F15270">
        <v>6116</v>
      </c>
      <c r="G15270">
        <v>2</v>
      </c>
      <c r="H15270" s="1" t="s">
        <v>363</v>
      </c>
      <c r="I15270">
        <v>0</v>
      </c>
      <c r="J15270" s="1" t="s">
        <v>358</v>
      </c>
      <c r="K15270">
        <v>6</v>
      </c>
      <c r="M15270">
        <v>1916</v>
      </c>
    </row>
    <row r="15271" spans="1:15" x14ac:dyDescent="0.3">
      <c r="A15271" s="1" t="s">
        <v>130</v>
      </c>
      <c r="B15271">
        <v>2</v>
      </c>
      <c r="C15271" s="1" t="s">
        <v>335</v>
      </c>
      <c r="D15271" s="1" t="s">
        <v>2</v>
      </c>
      <c r="E15271" s="1" t="s">
        <v>3</v>
      </c>
      <c r="F15271">
        <v>6116</v>
      </c>
      <c r="G15271">
        <v>2</v>
      </c>
      <c r="H15271" s="1" t="s">
        <v>363</v>
      </c>
      <c r="I15271">
        <v>0</v>
      </c>
      <c r="J15271" s="1" t="s">
        <v>358</v>
      </c>
      <c r="K15271">
        <v>6</v>
      </c>
      <c r="L15271">
        <v>2342</v>
      </c>
      <c r="M15271">
        <v>2621</v>
      </c>
      <c r="N15271">
        <v>2136</v>
      </c>
      <c r="O15271">
        <v>940</v>
      </c>
    </row>
    <row r="15272" spans="1:15" x14ac:dyDescent="0.3">
      <c r="A15272" s="1" t="s">
        <v>130</v>
      </c>
      <c r="B15272">
        <v>3</v>
      </c>
      <c r="C15272" s="1" t="s">
        <v>241</v>
      </c>
      <c r="D15272" s="1" t="s">
        <v>7</v>
      </c>
      <c r="E15272" s="1" t="s">
        <v>3</v>
      </c>
      <c r="F15272">
        <v>6116</v>
      </c>
      <c r="G15272">
        <v>1</v>
      </c>
      <c r="H15272" s="1" t="s">
        <v>352</v>
      </c>
      <c r="I15272">
        <v>6</v>
      </c>
      <c r="J15272" s="1" t="s">
        <v>358</v>
      </c>
      <c r="K15272">
        <v>6</v>
      </c>
      <c r="L15272">
        <v>23</v>
      </c>
      <c r="O15272">
        <v>28</v>
      </c>
    </row>
    <row r="15273" spans="1:15" x14ac:dyDescent="0.3">
      <c r="A15273" s="1" t="s">
        <v>130</v>
      </c>
      <c r="B15273">
        <v>3</v>
      </c>
      <c r="C15273" s="1" t="s">
        <v>241</v>
      </c>
      <c r="D15273" s="1" t="s">
        <v>2</v>
      </c>
      <c r="E15273" s="1" t="s">
        <v>3</v>
      </c>
      <c r="F15273">
        <v>6116</v>
      </c>
      <c r="G15273">
        <v>1</v>
      </c>
      <c r="H15273" s="1" t="s">
        <v>352</v>
      </c>
      <c r="I15273">
        <v>6</v>
      </c>
      <c r="J15273" s="1" t="s">
        <v>358</v>
      </c>
      <c r="K15273">
        <v>6</v>
      </c>
      <c r="L15273">
        <v>103</v>
      </c>
      <c r="N15273">
        <v>56</v>
      </c>
    </row>
    <row r="15274" spans="1:15" x14ac:dyDescent="0.3">
      <c r="A15274" s="1" t="s">
        <v>130</v>
      </c>
      <c r="B15274">
        <v>3</v>
      </c>
      <c r="C15274" s="1" t="s">
        <v>335</v>
      </c>
      <c r="D15274" s="1" t="s">
        <v>7</v>
      </c>
      <c r="E15274" s="1" t="s">
        <v>5</v>
      </c>
      <c r="F15274">
        <v>6116</v>
      </c>
      <c r="G15274">
        <v>2</v>
      </c>
      <c r="H15274" s="1" t="s">
        <v>363</v>
      </c>
      <c r="I15274">
        <v>0</v>
      </c>
      <c r="J15274" s="1" t="s">
        <v>358</v>
      </c>
      <c r="K15274">
        <v>6</v>
      </c>
      <c r="M15274">
        <v>253</v>
      </c>
    </row>
    <row r="15275" spans="1:15" x14ac:dyDescent="0.3">
      <c r="A15275" s="1" t="s">
        <v>130</v>
      </c>
      <c r="B15275">
        <v>3</v>
      </c>
      <c r="C15275" s="1" t="s">
        <v>335</v>
      </c>
      <c r="D15275" s="1" t="s">
        <v>7</v>
      </c>
      <c r="E15275" s="1" t="s">
        <v>3</v>
      </c>
      <c r="F15275">
        <v>6116</v>
      </c>
      <c r="G15275">
        <v>2</v>
      </c>
      <c r="H15275" s="1" t="s">
        <v>363</v>
      </c>
      <c r="I15275">
        <v>0</v>
      </c>
      <c r="J15275" s="1" t="s">
        <v>358</v>
      </c>
      <c r="K15275">
        <v>6</v>
      </c>
      <c r="L15275">
        <v>150</v>
      </c>
      <c r="M15275">
        <v>56</v>
      </c>
    </row>
    <row r="15276" spans="1:15" x14ac:dyDescent="0.3">
      <c r="A15276" s="1" t="s">
        <v>130</v>
      </c>
      <c r="B15276">
        <v>3</v>
      </c>
      <c r="C15276" s="1" t="s">
        <v>335</v>
      </c>
      <c r="D15276" s="1" t="s">
        <v>2</v>
      </c>
      <c r="E15276" s="1" t="s">
        <v>5</v>
      </c>
      <c r="F15276">
        <v>6116</v>
      </c>
      <c r="G15276">
        <v>2</v>
      </c>
      <c r="H15276" s="1" t="s">
        <v>363</v>
      </c>
      <c r="I15276">
        <v>0</v>
      </c>
      <c r="J15276" s="1" t="s">
        <v>358</v>
      </c>
      <c r="K15276">
        <v>6</v>
      </c>
      <c r="M15276">
        <v>1635</v>
      </c>
    </row>
    <row r="15277" spans="1:15" x14ac:dyDescent="0.3">
      <c r="A15277" s="1" t="s">
        <v>130</v>
      </c>
      <c r="B15277">
        <v>3</v>
      </c>
      <c r="C15277" s="1" t="s">
        <v>335</v>
      </c>
      <c r="D15277" s="1" t="s">
        <v>2</v>
      </c>
      <c r="E15277" s="1" t="s">
        <v>3</v>
      </c>
      <c r="F15277">
        <v>6116</v>
      </c>
      <c r="G15277">
        <v>2</v>
      </c>
      <c r="H15277" s="1" t="s">
        <v>363</v>
      </c>
      <c r="I15277">
        <v>0</v>
      </c>
      <c r="J15277" s="1" t="s">
        <v>358</v>
      </c>
      <c r="K15277">
        <v>6</v>
      </c>
      <c r="L15277">
        <v>1338</v>
      </c>
      <c r="M15277">
        <v>1825</v>
      </c>
      <c r="N15277">
        <v>1469</v>
      </c>
      <c r="O15277">
        <v>2492</v>
      </c>
    </row>
    <row r="15278" spans="1:15" x14ac:dyDescent="0.3">
      <c r="A15278" s="1" t="s">
        <v>130</v>
      </c>
      <c r="B15278">
        <v>4</v>
      </c>
      <c r="C15278" s="1" t="s">
        <v>1</v>
      </c>
      <c r="D15278" s="1" t="s">
        <v>2</v>
      </c>
      <c r="E15278" s="1" t="s">
        <v>5</v>
      </c>
      <c r="F15278">
        <v>6116</v>
      </c>
      <c r="G15278">
        <v>1</v>
      </c>
      <c r="H15278" s="1" t="s">
        <v>352</v>
      </c>
      <c r="I15278">
        <v>3</v>
      </c>
      <c r="J15278" s="1" t="s">
        <v>358</v>
      </c>
      <c r="K15278">
        <v>6</v>
      </c>
      <c r="M15278">
        <v>56</v>
      </c>
    </row>
    <row r="15279" spans="1:15" x14ac:dyDescent="0.3">
      <c r="A15279" s="1" t="s">
        <v>130</v>
      </c>
      <c r="B15279">
        <v>4</v>
      </c>
      <c r="C15279" s="1" t="s">
        <v>241</v>
      </c>
      <c r="D15279" s="1" t="s">
        <v>7</v>
      </c>
      <c r="E15279" s="1" t="s">
        <v>3</v>
      </c>
      <c r="F15279">
        <v>6116</v>
      </c>
      <c r="G15279">
        <v>1</v>
      </c>
      <c r="H15279" s="1" t="s">
        <v>352</v>
      </c>
      <c r="I15279">
        <v>6</v>
      </c>
      <c r="J15279" s="1" t="s">
        <v>358</v>
      </c>
      <c r="K15279">
        <v>6</v>
      </c>
      <c r="L15279">
        <v>14</v>
      </c>
    </row>
    <row r="15280" spans="1:15" x14ac:dyDescent="0.3">
      <c r="A15280" s="1" t="s">
        <v>130</v>
      </c>
      <c r="B15280">
        <v>4</v>
      </c>
      <c r="C15280" s="1" t="s">
        <v>241</v>
      </c>
      <c r="D15280" s="1" t="s">
        <v>2</v>
      </c>
      <c r="E15280" s="1" t="s">
        <v>5</v>
      </c>
      <c r="F15280">
        <v>6116</v>
      </c>
      <c r="G15280">
        <v>1</v>
      </c>
      <c r="H15280" s="1" t="s">
        <v>352</v>
      </c>
      <c r="I15280">
        <v>6</v>
      </c>
      <c r="J15280" s="1" t="s">
        <v>358</v>
      </c>
      <c r="K15280">
        <v>6</v>
      </c>
      <c r="M15280">
        <v>76</v>
      </c>
    </row>
    <row r="15281" spans="1:15" x14ac:dyDescent="0.3">
      <c r="A15281" s="1" t="s">
        <v>130</v>
      </c>
      <c r="B15281">
        <v>4</v>
      </c>
      <c r="C15281" s="1" t="s">
        <v>241</v>
      </c>
      <c r="D15281" s="1" t="s">
        <v>2</v>
      </c>
      <c r="E15281" s="1" t="s">
        <v>3</v>
      </c>
      <c r="F15281">
        <v>6116</v>
      </c>
      <c r="G15281">
        <v>1</v>
      </c>
      <c r="H15281" s="1" t="s">
        <v>352</v>
      </c>
      <c r="I15281">
        <v>6</v>
      </c>
      <c r="J15281" s="1" t="s">
        <v>358</v>
      </c>
      <c r="K15281">
        <v>6</v>
      </c>
      <c r="L15281">
        <v>32</v>
      </c>
      <c r="M15281">
        <v>132</v>
      </c>
    </row>
    <row r="15282" spans="1:15" x14ac:dyDescent="0.3">
      <c r="A15282" s="1" t="s">
        <v>130</v>
      </c>
      <c r="B15282">
        <v>4</v>
      </c>
      <c r="C15282" s="1" t="s">
        <v>335</v>
      </c>
      <c r="D15282" s="1" t="s">
        <v>7</v>
      </c>
      <c r="E15282" s="1" t="s">
        <v>3</v>
      </c>
      <c r="F15282">
        <v>6116</v>
      </c>
      <c r="G15282">
        <v>2</v>
      </c>
      <c r="H15282" s="1" t="s">
        <v>363</v>
      </c>
      <c r="I15282">
        <v>0</v>
      </c>
      <c r="J15282" s="1" t="s">
        <v>358</v>
      </c>
      <c r="K15282">
        <v>6</v>
      </c>
      <c r="L15282">
        <v>70</v>
      </c>
      <c r="N15282">
        <v>35</v>
      </c>
      <c r="O15282">
        <v>19</v>
      </c>
    </row>
    <row r="15283" spans="1:15" x14ac:dyDescent="0.3">
      <c r="A15283" s="1" t="s">
        <v>130</v>
      </c>
      <c r="B15283">
        <v>4</v>
      </c>
      <c r="C15283" s="1" t="s">
        <v>335</v>
      </c>
      <c r="D15283" s="1" t="s">
        <v>2</v>
      </c>
      <c r="E15283" s="1" t="s">
        <v>5</v>
      </c>
      <c r="F15283">
        <v>6116</v>
      </c>
      <c r="G15283">
        <v>2</v>
      </c>
      <c r="H15283" s="1" t="s">
        <v>363</v>
      </c>
      <c r="I15283">
        <v>0</v>
      </c>
      <c r="J15283" s="1" t="s">
        <v>358</v>
      </c>
      <c r="K15283">
        <v>6</v>
      </c>
      <c r="M15283">
        <v>710</v>
      </c>
    </row>
    <row r="15284" spans="1:15" x14ac:dyDescent="0.3">
      <c r="A15284" s="1" t="s">
        <v>130</v>
      </c>
      <c r="B15284">
        <v>4</v>
      </c>
      <c r="C15284" s="1" t="s">
        <v>335</v>
      </c>
      <c r="D15284" s="1" t="s">
        <v>2</v>
      </c>
      <c r="E15284" s="1" t="s">
        <v>3</v>
      </c>
      <c r="F15284">
        <v>6116</v>
      </c>
      <c r="G15284">
        <v>2</v>
      </c>
      <c r="H15284" s="1" t="s">
        <v>363</v>
      </c>
      <c r="I15284">
        <v>0</v>
      </c>
      <c r="J15284" s="1" t="s">
        <v>358</v>
      </c>
      <c r="K15284">
        <v>6</v>
      </c>
      <c r="L15284">
        <v>764</v>
      </c>
      <c r="M15284">
        <v>1473</v>
      </c>
      <c r="N15284">
        <v>911</v>
      </c>
      <c r="O15284">
        <v>381</v>
      </c>
    </row>
    <row r="15285" spans="1:15" x14ac:dyDescent="0.3">
      <c r="A15285" s="1" t="s">
        <v>130</v>
      </c>
      <c r="B15285">
        <v>5</v>
      </c>
      <c r="C15285" s="1" t="s">
        <v>211</v>
      </c>
      <c r="D15285" s="1" t="s">
        <v>2</v>
      </c>
      <c r="E15285" s="1" t="s">
        <v>5</v>
      </c>
      <c r="F15285">
        <v>6116</v>
      </c>
      <c r="G15285">
        <v>1</v>
      </c>
      <c r="H15285" s="1" t="s">
        <v>352</v>
      </c>
      <c r="I15285">
        <v>5</v>
      </c>
      <c r="J15285" s="1" t="s">
        <v>358</v>
      </c>
      <c r="K15285">
        <v>6</v>
      </c>
      <c r="M15285">
        <v>76</v>
      </c>
    </row>
    <row r="15286" spans="1:15" x14ac:dyDescent="0.3">
      <c r="A15286" s="1" t="s">
        <v>130</v>
      </c>
      <c r="B15286">
        <v>5</v>
      </c>
      <c r="C15286" s="1" t="s">
        <v>241</v>
      </c>
      <c r="D15286" s="1" t="s">
        <v>2</v>
      </c>
      <c r="E15286" s="1" t="s">
        <v>3</v>
      </c>
      <c r="F15286">
        <v>6116</v>
      </c>
      <c r="G15286">
        <v>1</v>
      </c>
      <c r="H15286" s="1" t="s">
        <v>352</v>
      </c>
      <c r="I15286">
        <v>6</v>
      </c>
      <c r="J15286" s="1" t="s">
        <v>358</v>
      </c>
      <c r="K15286">
        <v>6</v>
      </c>
      <c r="L15286">
        <v>15</v>
      </c>
    </row>
    <row r="15287" spans="1:15" x14ac:dyDescent="0.3">
      <c r="A15287" s="1" t="s">
        <v>130</v>
      </c>
      <c r="B15287">
        <v>5</v>
      </c>
      <c r="C15287" s="1" t="s">
        <v>335</v>
      </c>
      <c r="D15287" s="1" t="s">
        <v>7</v>
      </c>
      <c r="E15287" s="1" t="s">
        <v>3</v>
      </c>
      <c r="F15287">
        <v>6116</v>
      </c>
      <c r="G15287">
        <v>2</v>
      </c>
      <c r="H15287" s="1" t="s">
        <v>363</v>
      </c>
      <c r="I15287">
        <v>0</v>
      </c>
      <c r="J15287" s="1" t="s">
        <v>358</v>
      </c>
      <c r="K15287">
        <v>6</v>
      </c>
      <c r="L15287">
        <v>84</v>
      </c>
      <c r="M15287">
        <v>74</v>
      </c>
      <c r="O15287">
        <v>45</v>
      </c>
    </row>
    <row r="15288" spans="1:15" x14ac:dyDescent="0.3">
      <c r="A15288" s="1" t="s">
        <v>130</v>
      </c>
      <c r="B15288">
        <v>5</v>
      </c>
      <c r="C15288" s="1" t="s">
        <v>335</v>
      </c>
      <c r="D15288" s="1" t="s">
        <v>2</v>
      </c>
      <c r="E15288" s="1" t="s">
        <v>5</v>
      </c>
      <c r="F15288">
        <v>6116</v>
      </c>
      <c r="G15288">
        <v>2</v>
      </c>
      <c r="H15288" s="1" t="s">
        <v>363</v>
      </c>
      <c r="I15288">
        <v>0</v>
      </c>
      <c r="J15288" s="1" t="s">
        <v>358</v>
      </c>
      <c r="K15288">
        <v>6</v>
      </c>
      <c r="M15288">
        <v>418</v>
      </c>
    </row>
    <row r="15289" spans="1:15" x14ac:dyDescent="0.3">
      <c r="A15289" s="1" t="s">
        <v>130</v>
      </c>
      <c r="B15289">
        <v>5</v>
      </c>
      <c r="C15289" s="1" t="s">
        <v>335</v>
      </c>
      <c r="D15289" s="1" t="s">
        <v>2</v>
      </c>
      <c r="E15289" s="1" t="s">
        <v>3</v>
      </c>
      <c r="F15289">
        <v>6116</v>
      </c>
      <c r="G15289">
        <v>2</v>
      </c>
      <c r="H15289" s="1" t="s">
        <v>363</v>
      </c>
      <c r="I15289">
        <v>0</v>
      </c>
      <c r="J15289" s="1" t="s">
        <v>358</v>
      </c>
      <c r="K15289">
        <v>6</v>
      </c>
      <c r="L15289">
        <v>361</v>
      </c>
      <c r="M15289">
        <v>407</v>
      </c>
      <c r="N15289">
        <v>386</v>
      </c>
      <c r="O15289">
        <v>80</v>
      </c>
    </row>
    <row r="15290" spans="1:15" x14ac:dyDescent="0.3">
      <c r="A15290" s="1" t="s">
        <v>130</v>
      </c>
      <c r="B15290">
        <v>6</v>
      </c>
      <c r="C15290" s="1" t="s">
        <v>335</v>
      </c>
      <c r="D15290" s="1" t="s">
        <v>7</v>
      </c>
      <c r="E15290" s="1" t="s">
        <v>3</v>
      </c>
      <c r="F15290">
        <v>6116</v>
      </c>
      <c r="G15290">
        <v>2</v>
      </c>
      <c r="H15290" s="1" t="s">
        <v>363</v>
      </c>
      <c r="I15290">
        <v>0</v>
      </c>
      <c r="J15290" s="1" t="s">
        <v>358</v>
      </c>
      <c r="K15290">
        <v>6</v>
      </c>
      <c r="L15290">
        <v>49</v>
      </c>
      <c r="N15290">
        <v>69</v>
      </c>
      <c r="O15290">
        <v>64</v>
      </c>
    </row>
    <row r="15291" spans="1:15" x14ac:dyDescent="0.3">
      <c r="A15291" s="1" t="s">
        <v>130</v>
      </c>
      <c r="B15291">
        <v>6</v>
      </c>
      <c r="C15291" s="1" t="s">
        <v>335</v>
      </c>
      <c r="D15291" s="1" t="s">
        <v>2</v>
      </c>
      <c r="E15291" s="1" t="s">
        <v>5</v>
      </c>
      <c r="F15291">
        <v>6116</v>
      </c>
      <c r="G15291">
        <v>2</v>
      </c>
      <c r="H15291" s="1" t="s">
        <v>363</v>
      </c>
      <c r="I15291">
        <v>0</v>
      </c>
      <c r="J15291" s="1" t="s">
        <v>358</v>
      </c>
      <c r="K15291">
        <v>6</v>
      </c>
      <c r="M15291">
        <v>206</v>
      </c>
    </row>
    <row r="15292" spans="1:15" x14ac:dyDescent="0.3">
      <c r="A15292" s="1" t="s">
        <v>130</v>
      </c>
      <c r="B15292">
        <v>6</v>
      </c>
      <c r="C15292" s="1" t="s">
        <v>335</v>
      </c>
      <c r="D15292" s="1" t="s">
        <v>2</v>
      </c>
      <c r="E15292" s="1" t="s">
        <v>3</v>
      </c>
      <c r="F15292">
        <v>6116</v>
      </c>
      <c r="G15292">
        <v>2</v>
      </c>
      <c r="H15292" s="1" t="s">
        <v>363</v>
      </c>
      <c r="I15292">
        <v>0</v>
      </c>
      <c r="J15292" s="1" t="s">
        <v>358</v>
      </c>
      <c r="K15292">
        <v>6</v>
      </c>
      <c r="L15292">
        <v>242</v>
      </c>
      <c r="M15292">
        <v>254</v>
      </c>
      <c r="N15292">
        <v>190</v>
      </c>
      <c r="O15292">
        <v>38</v>
      </c>
    </row>
    <row r="15293" spans="1:15" x14ac:dyDescent="0.3">
      <c r="A15293" s="1" t="s">
        <v>130</v>
      </c>
      <c r="B15293">
        <v>7</v>
      </c>
      <c r="C15293" s="1" t="s">
        <v>335</v>
      </c>
      <c r="D15293" s="1" t="s">
        <v>7</v>
      </c>
      <c r="E15293" s="1" t="s">
        <v>3</v>
      </c>
      <c r="F15293">
        <v>6116</v>
      </c>
      <c r="G15293">
        <v>2</v>
      </c>
      <c r="H15293" s="1" t="s">
        <v>363</v>
      </c>
      <c r="I15293">
        <v>0</v>
      </c>
      <c r="J15293" s="1" t="s">
        <v>358</v>
      </c>
      <c r="K15293">
        <v>6</v>
      </c>
      <c r="L15293">
        <v>43</v>
      </c>
      <c r="M15293">
        <v>56</v>
      </c>
      <c r="N15293">
        <v>35</v>
      </c>
    </row>
    <row r="15294" spans="1:15" x14ac:dyDescent="0.3">
      <c r="A15294" s="1" t="s">
        <v>130</v>
      </c>
      <c r="B15294">
        <v>7</v>
      </c>
      <c r="C15294" s="1" t="s">
        <v>335</v>
      </c>
      <c r="D15294" s="1" t="s">
        <v>2</v>
      </c>
      <c r="E15294" s="1" t="s">
        <v>3</v>
      </c>
      <c r="F15294">
        <v>6116</v>
      </c>
      <c r="G15294">
        <v>2</v>
      </c>
      <c r="H15294" s="1" t="s">
        <v>363</v>
      </c>
      <c r="I15294">
        <v>0</v>
      </c>
      <c r="J15294" s="1" t="s">
        <v>358</v>
      </c>
      <c r="K15294">
        <v>6</v>
      </c>
      <c r="L15294">
        <v>47</v>
      </c>
      <c r="M15294">
        <v>175</v>
      </c>
      <c r="N15294">
        <v>188</v>
      </c>
    </row>
    <row r="15295" spans="1:15" x14ac:dyDescent="0.3">
      <c r="A15295" s="1" t="s">
        <v>130</v>
      </c>
      <c r="B15295">
        <v>8</v>
      </c>
      <c r="C15295" s="1" t="s">
        <v>335</v>
      </c>
      <c r="D15295" s="1" t="s">
        <v>2</v>
      </c>
      <c r="E15295" s="1" t="s">
        <v>5</v>
      </c>
      <c r="F15295">
        <v>6116</v>
      </c>
      <c r="G15295">
        <v>2</v>
      </c>
      <c r="H15295" s="1" t="s">
        <v>363</v>
      </c>
      <c r="I15295">
        <v>0</v>
      </c>
      <c r="J15295" s="1" t="s">
        <v>358</v>
      </c>
      <c r="K15295">
        <v>6</v>
      </c>
      <c r="M15295">
        <v>144</v>
      </c>
    </row>
    <row r="15296" spans="1:15" x14ac:dyDescent="0.3">
      <c r="A15296" s="1" t="s">
        <v>130</v>
      </c>
      <c r="B15296">
        <v>8</v>
      </c>
      <c r="C15296" s="1" t="s">
        <v>335</v>
      </c>
      <c r="D15296" s="1" t="s">
        <v>2</v>
      </c>
      <c r="E15296" s="1" t="s">
        <v>3</v>
      </c>
      <c r="F15296">
        <v>6116</v>
      </c>
      <c r="G15296">
        <v>2</v>
      </c>
      <c r="H15296" s="1" t="s">
        <v>363</v>
      </c>
      <c r="I15296">
        <v>0</v>
      </c>
      <c r="J15296" s="1" t="s">
        <v>358</v>
      </c>
      <c r="K15296">
        <v>6</v>
      </c>
      <c r="L15296">
        <v>74</v>
      </c>
      <c r="M15296">
        <v>227</v>
      </c>
      <c r="N15296">
        <v>56</v>
      </c>
      <c r="O15296">
        <v>72</v>
      </c>
    </row>
    <row r="15297" spans="1:15" x14ac:dyDescent="0.3">
      <c r="A15297" s="1" t="s">
        <v>130</v>
      </c>
      <c r="B15297">
        <v>9</v>
      </c>
      <c r="C15297" s="1" t="s">
        <v>335</v>
      </c>
      <c r="D15297" s="1" t="s">
        <v>7</v>
      </c>
      <c r="E15297" s="1" t="s">
        <v>3</v>
      </c>
      <c r="F15297">
        <v>6116</v>
      </c>
      <c r="G15297">
        <v>2</v>
      </c>
      <c r="H15297" s="1" t="s">
        <v>363</v>
      </c>
      <c r="I15297">
        <v>0</v>
      </c>
      <c r="J15297" s="1" t="s">
        <v>358</v>
      </c>
      <c r="K15297">
        <v>6</v>
      </c>
      <c r="L15297">
        <v>57</v>
      </c>
      <c r="O15297">
        <v>12</v>
      </c>
    </row>
    <row r="15298" spans="1:15" x14ac:dyDescent="0.3">
      <c r="A15298" s="1" t="s">
        <v>130</v>
      </c>
      <c r="B15298">
        <v>9</v>
      </c>
      <c r="C15298" s="1" t="s">
        <v>335</v>
      </c>
      <c r="D15298" s="1" t="s">
        <v>2</v>
      </c>
      <c r="E15298" s="1" t="s">
        <v>5</v>
      </c>
      <c r="F15298">
        <v>6116</v>
      </c>
      <c r="G15298">
        <v>2</v>
      </c>
      <c r="H15298" s="1" t="s">
        <v>363</v>
      </c>
      <c r="I15298">
        <v>0</v>
      </c>
      <c r="J15298" s="1" t="s">
        <v>358</v>
      </c>
      <c r="K15298">
        <v>6</v>
      </c>
      <c r="M15298">
        <v>115</v>
      </c>
    </row>
    <row r="15299" spans="1:15" x14ac:dyDescent="0.3">
      <c r="A15299" s="1" t="s">
        <v>130</v>
      </c>
      <c r="B15299">
        <v>9</v>
      </c>
      <c r="C15299" s="1" t="s">
        <v>335</v>
      </c>
      <c r="D15299" s="1" t="s">
        <v>2</v>
      </c>
      <c r="E15299" s="1" t="s">
        <v>3</v>
      </c>
      <c r="F15299">
        <v>6116</v>
      </c>
      <c r="G15299">
        <v>2</v>
      </c>
      <c r="H15299" s="1" t="s">
        <v>363</v>
      </c>
      <c r="I15299">
        <v>0</v>
      </c>
      <c r="J15299" s="1" t="s">
        <v>358</v>
      </c>
      <c r="K15299">
        <v>6</v>
      </c>
      <c r="L15299">
        <v>12</v>
      </c>
      <c r="M15299">
        <v>135</v>
      </c>
    </row>
    <row r="15300" spans="1:15" x14ac:dyDescent="0.3">
      <c r="A15300" s="1" t="s">
        <v>130</v>
      </c>
      <c r="B15300">
        <v>10</v>
      </c>
      <c r="C15300" s="1" t="s">
        <v>335</v>
      </c>
      <c r="D15300" s="1" t="s">
        <v>7</v>
      </c>
      <c r="E15300" s="1" t="s">
        <v>3</v>
      </c>
      <c r="F15300">
        <v>6116</v>
      </c>
      <c r="G15300">
        <v>2</v>
      </c>
      <c r="H15300" s="1" t="s">
        <v>363</v>
      </c>
      <c r="I15300">
        <v>0</v>
      </c>
      <c r="J15300" s="1" t="s">
        <v>358</v>
      </c>
      <c r="K15300">
        <v>6</v>
      </c>
      <c r="L15300">
        <v>22</v>
      </c>
      <c r="N15300">
        <v>69</v>
      </c>
    </row>
    <row r="15301" spans="1:15" x14ac:dyDescent="0.3">
      <c r="A15301" s="1" t="s">
        <v>130</v>
      </c>
      <c r="B15301">
        <v>10</v>
      </c>
      <c r="C15301" s="1" t="s">
        <v>335</v>
      </c>
      <c r="D15301" s="1" t="s">
        <v>2</v>
      </c>
      <c r="E15301" s="1" t="s">
        <v>5</v>
      </c>
      <c r="F15301">
        <v>6116</v>
      </c>
      <c r="G15301">
        <v>2</v>
      </c>
      <c r="H15301" s="1" t="s">
        <v>363</v>
      </c>
      <c r="I15301">
        <v>0</v>
      </c>
      <c r="J15301" s="1" t="s">
        <v>358</v>
      </c>
      <c r="K15301">
        <v>6</v>
      </c>
      <c r="M15301">
        <v>56</v>
      </c>
    </row>
    <row r="15302" spans="1:15" x14ac:dyDescent="0.3">
      <c r="A15302" s="1" t="s">
        <v>130</v>
      </c>
      <c r="B15302">
        <v>10</v>
      </c>
      <c r="C15302" s="1" t="s">
        <v>335</v>
      </c>
      <c r="D15302" s="1" t="s">
        <v>2</v>
      </c>
      <c r="E15302" s="1" t="s">
        <v>3</v>
      </c>
      <c r="F15302">
        <v>6116</v>
      </c>
      <c r="G15302">
        <v>2</v>
      </c>
      <c r="H15302" s="1" t="s">
        <v>363</v>
      </c>
      <c r="I15302">
        <v>0</v>
      </c>
      <c r="J15302" s="1" t="s">
        <v>358</v>
      </c>
      <c r="K15302">
        <v>6</v>
      </c>
      <c r="L15302">
        <v>36</v>
      </c>
    </row>
    <row r="15303" spans="1:15" x14ac:dyDescent="0.3">
      <c r="A15303" s="1" t="s">
        <v>130</v>
      </c>
      <c r="B15303">
        <v>11</v>
      </c>
      <c r="C15303" s="1" t="s">
        <v>335</v>
      </c>
      <c r="D15303" s="1" t="s">
        <v>2</v>
      </c>
      <c r="E15303" s="1" t="s">
        <v>3</v>
      </c>
      <c r="F15303">
        <v>6116</v>
      </c>
      <c r="G15303">
        <v>2</v>
      </c>
      <c r="H15303" s="1" t="s">
        <v>363</v>
      </c>
      <c r="I15303">
        <v>0</v>
      </c>
      <c r="J15303" s="1" t="s">
        <v>358</v>
      </c>
      <c r="K15303">
        <v>6</v>
      </c>
      <c r="L15303">
        <v>33</v>
      </c>
      <c r="N15303">
        <v>27</v>
      </c>
    </row>
    <row r="15304" spans="1:15" x14ac:dyDescent="0.3">
      <c r="A15304" s="1" t="s">
        <v>130</v>
      </c>
      <c r="B15304">
        <v>12</v>
      </c>
      <c r="C15304" s="1" t="s">
        <v>335</v>
      </c>
      <c r="D15304" s="1" t="s">
        <v>7</v>
      </c>
      <c r="E15304" s="1" t="s">
        <v>3</v>
      </c>
      <c r="F15304">
        <v>6116</v>
      </c>
      <c r="G15304">
        <v>2</v>
      </c>
      <c r="H15304" s="1" t="s">
        <v>363</v>
      </c>
      <c r="I15304">
        <v>0</v>
      </c>
      <c r="J15304" s="1" t="s">
        <v>358</v>
      </c>
      <c r="K15304">
        <v>6</v>
      </c>
      <c r="L15304">
        <v>14</v>
      </c>
    </row>
    <row r="15305" spans="1:15" x14ac:dyDescent="0.3">
      <c r="A15305" s="1" t="s">
        <v>130</v>
      </c>
      <c r="B15305">
        <v>12</v>
      </c>
      <c r="C15305" s="1" t="s">
        <v>335</v>
      </c>
      <c r="D15305" s="1" t="s">
        <v>2</v>
      </c>
      <c r="E15305" s="1" t="s">
        <v>3</v>
      </c>
      <c r="F15305">
        <v>6116</v>
      </c>
      <c r="G15305">
        <v>2</v>
      </c>
      <c r="H15305" s="1" t="s">
        <v>363</v>
      </c>
      <c r="I15305">
        <v>0</v>
      </c>
      <c r="J15305" s="1" t="s">
        <v>358</v>
      </c>
      <c r="K15305">
        <v>6</v>
      </c>
      <c r="L15305">
        <v>14</v>
      </c>
      <c r="N15305">
        <v>29</v>
      </c>
    </row>
    <row r="15306" spans="1:15" x14ac:dyDescent="0.3">
      <c r="A15306" s="1" t="s">
        <v>130</v>
      </c>
      <c r="B15306">
        <v>13</v>
      </c>
      <c r="C15306" s="1" t="s">
        <v>241</v>
      </c>
      <c r="D15306" s="1" t="s">
        <v>7</v>
      </c>
      <c r="E15306" s="1" t="s">
        <v>3</v>
      </c>
      <c r="F15306">
        <v>6116</v>
      </c>
      <c r="G15306">
        <v>1</v>
      </c>
      <c r="H15306" s="1" t="s">
        <v>352</v>
      </c>
      <c r="I15306">
        <v>6</v>
      </c>
      <c r="J15306" s="1" t="s">
        <v>358</v>
      </c>
      <c r="K15306">
        <v>6</v>
      </c>
      <c r="O15306">
        <v>44</v>
      </c>
    </row>
    <row r="15307" spans="1:15" x14ac:dyDescent="0.3">
      <c r="A15307" s="1" t="s">
        <v>130</v>
      </c>
      <c r="B15307">
        <v>13</v>
      </c>
      <c r="C15307" s="1" t="s">
        <v>335</v>
      </c>
      <c r="D15307" s="1" t="s">
        <v>7</v>
      </c>
      <c r="E15307" s="1" t="s">
        <v>3</v>
      </c>
      <c r="F15307">
        <v>6116</v>
      </c>
      <c r="G15307">
        <v>2</v>
      </c>
      <c r="H15307" s="1" t="s">
        <v>363</v>
      </c>
      <c r="I15307">
        <v>0</v>
      </c>
      <c r="J15307" s="1" t="s">
        <v>358</v>
      </c>
      <c r="K15307">
        <v>6</v>
      </c>
      <c r="N15307">
        <v>29</v>
      </c>
    </row>
    <row r="15308" spans="1:15" x14ac:dyDescent="0.3">
      <c r="A15308" s="1" t="s">
        <v>130</v>
      </c>
      <c r="B15308">
        <v>14</v>
      </c>
      <c r="C15308" s="1" t="s">
        <v>335</v>
      </c>
      <c r="D15308" s="1" t="s">
        <v>7</v>
      </c>
      <c r="E15308" s="1" t="s">
        <v>3</v>
      </c>
      <c r="F15308">
        <v>6116</v>
      </c>
      <c r="G15308">
        <v>2</v>
      </c>
      <c r="H15308" s="1" t="s">
        <v>363</v>
      </c>
      <c r="I15308">
        <v>0</v>
      </c>
      <c r="J15308" s="1" t="s">
        <v>358</v>
      </c>
      <c r="K15308">
        <v>6</v>
      </c>
      <c r="L15308">
        <v>27</v>
      </c>
    </row>
    <row r="15309" spans="1:15" x14ac:dyDescent="0.3">
      <c r="A15309" s="1" t="s">
        <v>130</v>
      </c>
      <c r="B15309">
        <v>14</v>
      </c>
      <c r="C15309" s="1" t="s">
        <v>335</v>
      </c>
      <c r="D15309" s="1" t="s">
        <v>2</v>
      </c>
      <c r="E15309" s="1" t="s">
        <v>3</v>
      </c>
      <c r="F15309">
        <v>6116</v>
      </c>
      <c r="G15309">
        <v>2</v>
      </c>
      <c r="H15309" s="1" t="s">
        <v>363</v>
      </c>
      <c r="I15309">
        <v>0</v>
      </c>
      <c r="J15309" s="1" t="s">
        <v>358</v>
      </c>
      <c r="K15309">
        <v>6</v>
      </c>
      <c r="L15309">
        <v>12</v>
      </c>
    </row>
    <row r="15310" spans="1:15" x14ac:dyDescent="0.3">
      <c r="A15310" s="1" t="s">
        <v>215</v>
      </c>
      <c r="C15310" s="1" t="s">
        <v>211</v>
      </c>
      <c r="D15310" s="1" t="s">
        <v>2</v>
      </c>
      <c r="E15310" s="1" t="s">
        <v>3</v>
      </c>
      <c r="F15310">
        <v>7405</v>
      </c>
      <c r="G15310">
        <v>1</v>
      </c>
      <c r="H15310" s="1" t="s">
        <v>352</v>
      </c>
      <c r="I15310">
        <v>5</v>
      </c>
      <c r="J15310" s="1" t="s">
        <v>266</v>
      </c>
      <c r="K15310">
        <v>7</v>
      </c>
      <c r="L15310">
        <v>93</v>
      </c>
    </row>
    <row r="15311" spans="1:15" x14ac:dyDescent="0.3">
      <c r="A15311" s="1" t="s">
        <v>215</v>
      </c>
      <c r="C15311" s="1" t="s">
        <v>335</v>
      </c>
      <c r="D15311" s="1" t="s">
        <v>7</v>
      </c>
      <c r="E15311" s="1" t="s">
        <v>5</v>
      </c>
      <c r="F15311">
        <v>7405</v>
      </c>
      <c r="G15311">
        <v>2</v>
      </c>
      <c r="H15311" s="1" t="s">
        <v>363</v>
      </c>
      <c r="I15311">
        <v>0</v>
      </c>
      <c r="J15311" s="1" t="s">
        <v>266</v>
      </c>
      <c r="K15311">
        <v>7</v>
      </c>
      <c r="M15311">
        <v>77</v>
      </c>
    </row>
    <row r="15312" spans="1:15" x14ac:dyDescent="0.3">
      <c r="A15312" s="1" t="s">
        <v>215</v>
      </c>
      <c r="C15312" s="1" t="s">
        <v>335</v>
      </c>
      <c r="D15312" s="1" t="s">
        <v>7</v>
      </c>
      <c r="E15312" s="1" t="s">
        <v>3</v>
      </c>
      <c r="F15312">
        <v>7405</v>
      </c>
      <c r="G15312">
        <v>2</v>
      </c>
      <c r="H15312" s="1" t="s">
        <v>363</v>
      </c>
      <c r="I15312">
        <v>0</v>
      </c>
      <c r="J15312" s="1" t="s">
        <v>266</v>
      </c>
      <c r="K15312">
        <v>7</v>
      </c>
      <c r="M15312">
        <v>77</v>
      </c>
    </row>
    <row r="15313" spans="1:15" x14ac:dyDescent="0.3">
      <c r="A15313" s="1" t="s">
        <v>215</v>
      </c>
      <c r="C15313" s="1" t="s">
        <v>335</v>
      </c>
      <c r="D15313" s="1" t="s">
        <v>2</v>
      </c>
      <c r="E15313" s="1" t="s">
        <v>5</v>
      </c>
      <c r="F15313">
        <v>7405</v>
      </c>
      <c r="G15313">
        <v>2</v>
      </c>
      <c r="H15313" s="1" t="s">
        <v>363</v>
      </c>
      <c r="I15313">
        <v>0</v>
      </c>
      <c r="J15313" s="1" t="s">
        <v>266</v>
      </c>
      <c r="K15313">
        <v>7</v>
      </c>
      <c r="M15313">
        <v>77</v>
      </c>
    </row>
    <row r="15314" spans="1:15" x14ac:dyDescent="0.3">
      <c r="A15314" s="1" t="s">
        <v>215</v>
      </c>
      <c r="C15314" s="1" t="s">
        <v>335</v>
      </c>
      <c r="D15314" s="1" t="s">
        <v>2</v>
      </c>
      <c r="E15314" s="1" t="s">
        <v>3</v>
      </c>
      <c r="F15314">
        <v>7405</v>
      </c>
      <c r="G15314">
        <v>2</v>
      </c>
      <c r="H15314" s="1" t="s">
        <v>363</v>
      </c>
      <c r="I15314">
        <v>0</v>
      </c>
      <c r="J15314" s="1" t="s">
        <v>266</v>
      </c>
      <c r="K15314">
        <v>7</v>
      </c>
      <c r="M15314">
        <v>154</v>
      </c>
      <c r="O15314">
        <v>84</v>
      </c>
    </row>
    <row r="15315" spans="1:15" x14ac:dyDescent="0.3">
      <c r="A15315" s="1" t="s">
        <v>215</v>
      </c>
      <c r="B15315">
        <v>0</v>
      </c>
      <c r="C15315" s="1" t="s">
        <v>241</v>
      </c>
      <c r="D15315" s="1" t="s">
        <v>2</v>
      </c>
      <c r="E15315" s="1" t="s">
        <v>3</v>
      </c>
      <c r="F15315">
        <v>7405</v>
      </c>
      <c r="G15315">
        <v>1</v>
      </c>
      <c r="H15315" s="1" t="s">
        <v>352</v>
      </c>
      <c r="I15315">
        <v>6</v>
      </c>
      <c r="J15315" s="1" t="s">
        <v>266</v>
      </c>
      <c r="K15315">
        <v>7</v>
      </c>
      <c r="N15315">
        <v>44</v>
      </c>
    </row>
    <row r="15316" spans="1:15" x14ac:dyDescent="0.3">
      <c r="A15316" s="1" t="s">
        <v>215</v>
      </c>
      <c r="B15316">
        <v>0</v>
      </c>
      <c r="C15316" s="1" t="s">
        <v>335</v>
      </c>
      <c r="D15316" s="1" t="s">
        <v>7</v>
      </c>
      <c r="E15316" s="1" t="s">
        <v>5</v>
      </c>
      <c r="F15316">
        <v>7405</v>
      </c>
      <c r="G15316">
        <v>2</v>
      </c>
      <c r="H15316" s="1" t="s">
        <v>363</v>
      </c>
      <c r="I15316">
        <v>0</v>
      </c>
      <c r="J15316" s="1" t="s">
        <v>266</v>
      </c>
      <c r="K15316">
        <v>7</v>
      </c>
      <c r="M15316">
        <v>134</v>
      </c>
    </row>
    <row r="15317" spans="1:15" x14ac:dyDescent="0.3">
      <c r="A15317" s="1" t="s">
        <v>215</v>
      </c>
      <c r="B15317">
        <v>0</v>
      </c>
      <c r="C15317" s="1" t="s">
        <v>335</v>
      </c>
      <c r="D15317" s="1" t="s">
        <v>7</v>
      </c>
      <c r="E15317" s="1" t="s">
        <v>3</v>
      </c>
      <c r="F15317">
        <v>7405</v>
      </c>
      <c r="G15317">
        <v>2</v>
      </c>
      <c r="H15317" s="1" t="s">
        <v>363</v>
      </c>
      <c r="I15317">
        <v>0</v>
      </c>
      <c r="J15317" s="1" t="s">
        <v>266</v>
      </c>
      <c r="K15317">
        <v>7</v>
      </c>
      <c r="L15317">
        <v>94</v>
      </c>
      <c r="M15317">
        <v>143</v>
      </c>
      <c r="N15317">
        <v>44</v>
      </c>
      <c r="O15317">
        <v>35</v>
      </c>
    </row>
    <row r="15318" spans="1:15" x14ac:dyDescent="0.3">
      <c r="A15318" s="1" t="s">
        <v>215</v>
      </c>
      <c r="B15318">
        <v>0</v>
      </c>
      <c r="C15318" s="1" t="s">
        <v>335</v>
      </c>
      <c r="D15318" s="1" t="s">
        <v>2</v>
      </c>
      <c r="E15318" s="1" t="s">
        <v>5</v>
      </c>
      <c r="F15318">
        <v>7405</v>
      </c>
      <c r="G15318">
        <v>2</v>
      </c>
      <c r="H15318" s="1" t="s">
        <v>363</v>
      </c>
      <c r="I15318">
        <v>0</v>
      </c>
      <c r="J15318" s="1" t="s">
        <v>266</v>
      </c>
      <c r="K15318">
        <v>7</v>
      </c>
      <c r="M15318">
        <v>1504</v>
      </c>
    </row>
    <row r="15319" spans="1:15" x14ac:dyDescent="0.3">
      <c r="A15319" s="1" t="s">
        <v>215</v>
      </c>
      <c r="B15319">
        <v>0</v>
      </c>
      <c r="C15319" s="1" t="s">
        <v>335</v>
      </c>
      <c r="D15319" s="1" t="s">
        <v>2</v>
      </c>
      <c r="E15319" s="1" t="s">
        <v>3</v>
      </c>
      <c r="F15319">
        <v>7405</v>
      </c>
      <c r="G15319">
        <v>2</v>
      </c>
      <c r="H15319" s="1" t="s">
        <v>363</v>
      </c>
      <c r="I15319">
        <v>0</v>
      </c>
      <c r="J15319" s="1" t="s">
        <v>266</v>
      </c>
      <c r="K15319">
        <v>7</v>
      </c>
      <c r="L15319">
        <v>1495</v>
      </c>
      <c r="M15319">
        <v>1485</v>
      </c>
      <c r="N15319">
        <v>1670</v>
      </c>
      <c r="O15319">
        <v>1839</v>
      </c>
    </row>
    <row r="15320" spans="1:15" x14ac:dyDescent="0.3">
      <c r="A15320" s="1" t="s">
        <v>215</v>
      </c>
      <c r="B15320">
        <v>1</v>
      </c>
      <c r="C15320" s="1" t="s">
        <v>211</v>
      </c>
      <c r="D15320" s="1" t="s">
        <v>2</v>
      </c>
      <c r="E15320" s="1" t="s">
        <v>3</v>
      </c>
      <c r="F15320">
        <v>7405</v>
      </c>
      <c r="G15320">
        <v>1</v>
      </c>
      <c r="H15320" s="1" t="s">
        <v>352</v>
      </c>
      <c r="I15320">
        <v>5</v>
      </c>
      <c r="J15320" s="1" t="s">
        <v>266</v>
      </c>
      <c r="K15320">
        <v>7</v>
      </c>
      <c r="L15320">
        <v>93</v>
      </c>
    </row>
    <row r="15321" spans="1:15" x14ac:dyDescent="0.3">
      <c r="A15321" s="1" t="s">
        <v>215</v>
      </c>
      <c r="B15321">
        <v>1</v>
      </c>
      <c r="C15321" s="1" t="s">
        <v>241</v>
      </c>
      <c r="D15321" s="1" t="s">
        <v>2</v>
      </c>
      <c r="E15321" s="1" t="s">
        <v>3</v>
      </c>
      <c r="F15321">
        <v>7405</v>
      </c>
      <c r="G15321">
        <v>1</v>
      </c>
      <c r="H15321" s="1" t="s">
        <v>352</v>
      </c>
      <c r="I15321">
        <v>6</v>
      </c>
      <c r="J15321" s="1" t="s">
        <v>266</v>
      </c>
      <c r="K15321">
        <v>7</v>
      </c>
      <c r="N15321">
        <v>82</v>
      </c>
      <c r="O15321">
        <v>87</v>
      </c>
    </row>
    <row r="15322" spans="1:15" x14ac:dyDescent="0.3">
      <c r="A15322" s="1" t="s">
        <v>215</v>
      </c>
      <c r="B15322">
        <v>1</v>
      </c>
      <c r="C15322" s="1" t="s">
        <v>335</v>
      </c>
      <c r="D15322" s="1" t="s">
        <v>7</v>
      </c>
      <c r="E15322" s="1" t="s">
        <v>3</v>
      </c>
      <c r="F15322">
        <v>7405</v>
      </c>
      <c r="G15322">
        <v>2</v>
      </c>
      <c r="H15322" s="1" t="s">
        <v>363</v>
      </c>
      <c r="I15322">
        <v>0</v>
      </c>
      <c r="J15322" s="1" t="s">
        <v>266</v>
      </c>
      <c r="K15322">
        <v>7</v>
      </c>
      <c r="L15322">
        <v>25</v>
      </c>
      <c r="M15322">
        <v>77</v>
      </c>
      <c r="N15322">
        <v>12</v>
      </c>
      <c r="O15322">
        <v>22</v>
      </c>
    </row>
    <row r="15323" spans="1:15" x14ac:dyDescent="0.3">
      <c r="A15323" s="1" t="s">
        <v>215</v>
      </c>
      <c r="B15323">
        <v>1</v>
      </c>
      <c r="C15323" s="1" t="s">
        <v>335</v>
      </c>
      <c r="D15323" s="1" t="s">
        <v>2</v>
      </c>
      <c r="E15323" s="1" t="s">
        <v>5</v>
      </c>
      <c r="F15323">
        <v>7405</v>
      </c>
      <c r="G15323">
        <v>2</v>
      </c>
      <c r="H15323" s="1" t="s">
        <v>363</v>
      </c>
      <c r="I15323">
        <v>0</v>
      </c>
      <c r="J15323" s="1" t="s">
        <v>266</v>
      </c>
      <c r="K15323">
        <v>7</v>
      </c>
      <c r="M15323">
        <v>426</v>
      </c>
    </row>
    <row r="15324" spans="1:15" x14ac:dyDescent="0.3">
      <c r="A15324" s="1" t="s">
        <v>215</v>
      </c>
      <c r="B15324">
        <v>1</v>
      </c>
      <c r="C15324" s="1" t="s">
        <v>335</v>
      </c>
      <c r="D15324" s="1" t="s">
        <v>2</v>
      </c>
      <c r="E15324" s="1" t="s">
        <v>3</v>
      </c>
      <c r="F15324">
        <v>7405</v>
      </c>
      <c r="G15324">
        <v>2</v>
      </c>
      <c r="H15324" s="1" t="s">
        <v>363</v>
      </c>
      <c r="I15324">
        <v>0</v>
      </c>
      <c r="J15324" s="1" t="s">
        <v>266</v>
      </c>
      <c r="K15324">
        <v>7</v>
      </c>
      <c r="L15324">
        <v>928</v>
      </c>
      <c r="M15324">
        <v>393</v>
      </c>
      <c r="N15324">
        <v>1002</v>
      </c>
      <c r="O15324">
        <v>946</v>
      </c>
    </row>
    <row r="15325" spans="1:15" x14ac:dyDescent="0.3">
      <c r="A15325" s="1" t="s">
        <v>215</v>
      </c>
      <c r="B15325">
        <v>2</v>
      </c>
      <c r="C15325" s="1" t="s">
        <v>335</v>
      </c>
      <c r="D15325" s="1" t="s">
        <v>7</v>
      </c>
      <c r="E15325" s="1" t="s">
        <v>5</v>
      </c>
      <c r="F15325">
        <v>7405</v>
      </c>
      <c r="G15325">
        <v>2</v>
      </c>
      <c r="H15325" s="1" t="s">
        <v>363</v>
      </c>
      <c r="I15325">
        <v>0</v>
      </c>
      <c r="J15325" s="1" t="s">
        <v>266</v>
      </c>
      <c r="K15325">
        <v>7</v>
      </c>
      <c r="M15325">
        <v>66</v>
      </c>
    </row>
    <row r="15326" spans="1:15" x14ac:dyDescent="0.3">
      <c r="A15326" s="1" t="s">
        <v>215</v>
      </c>
      <c r="B15326">
        <v>2</v>
      </c>
      <c r="C15326" s="1" t="s">
        <v>335</v>
      </c>
      <c r="D15326" s="1" t="s">
        <v>7</v>
      </c>
      <c r="E15326" s="1" t="s">
        <v>3</v>
      </c>
      <c r="F15326">
        <v>7405</v>
      </c>
      <c r="G15326">
        <v>2</v>
      </c>
      <c r="H15326" s="1" t="s">
        <v>363</v>
      </c>
      <c r="I15326">
        <v>0</v>
      </c>
      <c r="J15326" s="1" t="s">
        <v>266</v>
      </c>
      <c r="K15326">
        <v>7</v>
      </c>
      <c r="L15326">
        <v>186</v>
      </c>
      <c r="N15326">
        <v>20</v>
      </c>
      <c r="O15326">
        <v>77</v>
      </c>
    </row>
    <row r="15327" spans="1:15" x14ac:dyDescent="0.3">
      <c r="A15327" s="1" t="s">
        <v>215</v>
      </c>
      <c r="B15327">
        <v>2</v>
      </c>
      <c r="C15327" s="1" t="s">
        <v>335</v>
      </c>
      <c r="D15327" s="1" t="s">
        <v>2</v>
      </c>
      <c r="E15327" s="1" t="s">
        <v>5</v>
      </c>
      <c r="F15327">
        <v>7405</v>
      </c>
      <c r="G15327">
        <v>2</v>
      </c>
      <c r="H15327" s="1" t="s">
        <v>363</v>
      </c>
      <c r="I15327">
        <v>0</v>
      </c>
      <c r="J15327" s="1" t="s">
        <v>266</v>
      </c>
      <c r="K15327">
        <v>7</v>
      </c>
      <c r="M15327">
        <v>1722</v>
      </c>
    </row>
    <row r="15328" spans="1:15" x14ac:dyDescent="0.3">
      <c r="A15328" s="1" t="s">
        <v>215</v>
      </c>
      <c r="B15328">
        <v>2</v>
      </c>
      <c r="C15328" s="1" t="s">
        <v>335</v>
      </c>
      <c r="D15328" s="1" t="s">
        <v>2</v>
      </c>
      <c r="E15328" s="1" t="s">
        <v>3</v>
      </c>
      <c r="F15328">
        <v>7405</v>
      </c>
      <c r="G15328">
        <v>2</v>
      </c>
      <c r="H15328" s="1" t="s">
        <v>363</v>
      </c>
      <c r="I15328">
        <v>0</v>
      </c>
      <c r="J15328" s="1" t="s">
        <v>266</v>
      </c>
      <c r="K15328">
        <v>7</v>
      </c>
      <c r="L15328">
        <v>1226</v>
      </c>
      <c r="M15328">
        <v>1753</v>
      </c>
      <c r="N15328">
        <v>1663</v>
      </c>
      <c r="O15328">
        <v>885</v>
      </c>
    </row>
    <row r="15329" spans="1:15" x14ac:dyDescent="0.3">
      <c r="A15329" s="1" t="s">
        <v>215</v>
      </c>
      <c r="B15329">
        <v>3</v>
      </c>
      <c r="C15329" s="1" t="s">
        <v>241</v>
      </c>
      <c r="D15329" s="1" t="s">
        <v>2</v>
      </c>
      <c r="E15329" s="1" t="s">
        <v>3</v>
      </c>
      <c r="F15329">
        <v>7405</v>
      </c>
      <c r="G15329">
        <v>1</v>
      </c>
      <c r="H15329" s="1" t="s">
        <v>352</v>
      </c>
      <c r="I15329">
        <v>6</v>
      </c>
      <c r="J15329" s="1" t="s">
        <v>266</v>
      </c>
      <c r="K15329">
        <v>7</v>
      </c>
      <c r="N15329">
        <v>44</v>
      </c>
    </row>
    <row r="15330" spans="1:15" x14ac:dyDescent="0.3">
      <c r="A15330" s="1" t="s">
        <v>215</v>
      </c>
      <c r="B15330">
        <v>3</v>
      </c>
      <c r="C15330" s="1" t="s">
        <v>335</v>
      </c>
      <c r="D15330" s="1" t="s">
        <v>7</v>
      </c>
      <c r="E15330" s="1" t="s">
        <v>5</v>
      </c>
      <c r="F15330">
        <v>7405</v>
      </c>
      <c r="G15330">
        <v>2</v>
      </c>
      <c r="H15330" s="1" t="s">
        <v>363</v>
      </c>
      <c r="I15330">
        <v>0</v>
      </c>
      <c r="J15330" s="1" t="s">
        <v>266</v>
      </c>
      <c r="K15330">
        <v>7</v>
      </c>
      <c r="M15330">
        <v>77</v>
      </c>
    </row>
    <row r="15331" spans="1:15" x14ac:dyDescent="0.3">
      <c r="A15331" s="1" t="s">
        <v>215</v>
      </c>
      <c r="B15331">
        <v>3</v>
      </c>
      <c r="C15331" s="1" t="s">
        <v>335</v>
      </c>
      <c r="D15331" s="1" t="s">
        <v>7</v>
      </c>
      <c r="E15331" s="1" t="s">
        <v>3</v>
      </c>
      <c r="F15331">
        <v>7405</v>
      </c>
      <c r="G15331">
        <v>2</v>
      </c>
      <c r="H15331" s="1" t="s">
        <v>363</v>
      </c>
      <c r="I15331">
        <v>0</v>
      </c>
      <c r="J15331" s="1" t="s">
        <v>266</v>
      </c>
      <c r="K15331">
        <v>7</v>
      </c>
      <c r="L15331">
        <v>25</v>
      </c>
      <c r="M15331">
        <v>20</v>
      </c>
      <c r="O15331">
        <v>35</v>
      </c>
    </row>
    <row r="15332" spans="1:15" x14ac:dyDescent="0.3">
      <c r="A15332" s="1" t="s">
        <v>215</v>
      </c>
      <c r="B15332">
        <v>3</v>
      </c>
      <c r="C15332" s="1" t="s">
        <v>335</v>
      </c>
      <c r="D15332" s="1" t="s">
        <v>2</v>
      </c>
      <c r="E15332" s="1" t="s">
        <v>5</v>
      </c>
      <c r="F15332">
        <v>7405</v>
      </c>
      <c r="G15332">
        <v>2</v>
      </c>
      <c r="H15332" s="1" t="s">
        <v>363</v>
      </c>
      <c r="I15332">
        <v>0</v>
      </c>
      <c r="J15332" s="1" t="s">
        <v>266</v>
      </c>
      <c r="K15332">
        <v>7</v>
      </c>
      <c r="M15332">
        <v>802</v>
      </c>
    </row>
    <row r="15333" spans="1:15" x14ac:dyDescent="0.3">
      <c r="A15333" s="1" t="s">
        <v>215</v>
      </c>
      <c r="B15333">
        <v>3</v>
      </c>
      <c r="C15333" s="1" t="s">
        <v>335</v>
      </c>
      <c r="D15333" s="1" t="s">
        <v>2</v>
      </c>
      <c r="E15333" s="1" t="s">
        <v>3</v>
      </c>
      <c r="F15333">
        <v>7405</v>
      </c>
      <c r="G15333">
        <v>2</v>
      </c>
      <c r="H15333" s="1" t="s">
        <v>363</v>
      </c>
      <c r="I15333">
        <v>0</v>
      </c>
      <c r="J15333" s="1" t="s">
        <v>266</v>
      </c>
      <c r="K15333">
        <v>7</v>
      </c>
      <c r="L15333">
        <v>906</v>
      </c>
      <c r="M15333">
        <v>930</v>
      </c>
      <c r="N15333">
        <v>768</v>
      </c>
      <c r="O15333">
        <v>913</v>
      </c>
    </row>
    <row r="15334" spans="1:15" x14ac:dyDescent="0.3">
      <c r="A15334" s="1" t="s">
        <v>215</v>
      </c>
      <c r="B15334">
        <v>4</v>
      </c>
      <c r="C15334" s="1" t="s">
        <v>241</v>
      </c>
      <c r="D15334" s="1" t="s">
        <v>2</v>
      </c>
      <c r="E15334" s="1" t="s">
        <v>3</v>
      </c>
      <c r="F15334">
        <v>7405</v>
      </c>
      <c r="G15334">
        <v>1</v>
      </c>
      <c r="H15334" s="1" t="s">
        <v>352</v>
      </c>
      <c r="I15334">
        <v>6</v>
      </c>
      <c r="J15334" s="1" t="s">
        <v>266</v>
      </c>
      <c r="K15334">
        <v>7</v>
      </c>
      <c r="N15334">
        <v>16</v>
      </c>
    </row>
    <row r="15335" spans="1:15" x14ac:dyDescent="0.3">
      <c r="A15335" s="1" t="s">
        <v>215</v>
      </c>
      <c r="B15335">
        <v>4</v>
      </c>
      <c r="C15335" s="1" t="s">
        <v>335</v>
      </c>
      <c r="D15335" s="1" t="s">
        <v>7</v>
      </c>
      <c r="E15335" s="1" t="s">
        <v>5</v>
      </c>
      <c r="F15335">
        <v>7405</v>
      </c>
      <c r="G15335">
        <v>2</v>
      </c>
      <c r="H15335" s="1" t="s">
        <v>363</v>
      </c>
      <c r="I15335">
        <v>0</v>
      </c>
      <c r="J15335" s="1" t="s">
        <v>266</v>
      </c>
      <c r="K15335">
        <v>7</v>
      </c>
      <c r="M15335">
        <v>209</v>
      </c>
    </row>
    <row r="15336" spans="1:15" x14ac:dyDescent="0.3">
      <c r="A15336" s="1" t="s">
        <v>215</v>
      </c>
      <c r="B15336">
        <v>4</v>
      </c>
      <c r="C15336" s="1" t="s">
        <v>335</v>
      </c>
      <c r="D15336" s="1" t="s">
        <v>7</v>
      </c>
      <c r="E15336" s="1" t="s">
        <v>3</v>
      </c>
      <c r="F15336">
        <v>7405</v>
      </c>
      <c r="G15336">
        <v>2</v>
      </c>
      <c r="H15336" s="1" t="s">
        <v>363</v>
      </c>
      <c r="I15336">
        <v>0</v>
      </c>
      <c r="J15336" s="1" t="s">
        <v>266</v>
      </c>
      <c r="K15336">
        <v>7</v>
      </c>
      <c r="L15336">
        <v>257</v>
      </c>
      <c r="M15336">
        <v>86</v>
      </c>
      <c r="N15336">
        <v>79</v>
      </c>
      <c r="O15336">
        <v>102</v>
      </c>
    </row>
    <row r="15337" spans="1:15" x14ac:dyDescent="0.3">
      <c r="A15337" s="1" t="s">
        <v>215</v>
      </c>
      <c r="B15337">
        <v>4</v>
      </c>
      <c r="C15337" s="1" t="s">
        <v>335</v>
      </c>
      <c r="D15337" s="1" t="s">
        <v>2</v>
      </c>
      <c r="E15337" s="1" t="s">
        <v>5</v>
      </c>
      <c r="F15337">
        <v>7405</v>
      </c>
      <c r="G15337">
        <v>2</v>
      </c>
      <c r="H15337" s="1" t="s">
        <v>363</v>
      </c>
      <c r="I15337">
        <v>0</v>
      </c>
      <c r="J15337" s="1" t="s">
        <v>266</v>
      </c>
      <c r="K15337">
        <v>7</v>
      </c>
      <c r="M15337">
        <v>475</v>
      </c>
    </row>
    <row r="15338" spans="1:15" x14ac:dyDescent="0.3">
      <c r="A15338" s="1" t="s">
        <v>215</v>
      </c>
      <c r="B15338">
        <v>4</v>
      </c>
      <c r="C15338" s="1" t="s">
        <v>335</v>
      </c>
      <c r="D15338" s="1" t="s">
        <v>2</v>
      </c>
      <c r="E15338" s="1" t="s">
        <v>3</v>
      </c>
      <c r="F15338">
        <v>7405</v>
      </c>
      <c r="G15338">
        <v>2</v>
      </c>
      <c r="H15338" s="1" t="s">
        <v>363</v>
      </c>
      <c r="I15338">
        <v>0</v>
      </c>
      <c r="J15338" s="1" t="s">
        <v>266</v>
      </c>
      <c r="K15338">
        <v>7</v>
      </c>
      <c r="L15338">
        <v>585</v>
      </c>
      <c r="M15338">
        <v>455</v>
      </c>
      <c r="N15338">
        <v>458</v>
      </c>
      <c r="O15338">
        <v>878</v>
      </c>
    </row>
    <row r="15339" spans="1:15" x14ac:dyDescent="0.3">
      <c r="A15339" s="1" t="s">
        <v>215</v>
      </c>
      <c r="B15339">
        <v>5</v>
      </c>
      <c r="C15339" s="1" t="s">
        <v>241</v>
      </c>
      <c r="D15339" s="1" t="s">
        <v>7</v>
      </c>
      <c r="E15339" s="1" t="s">
        <v>3</v>
      </c>
      <c r="F15339">
        <v>7405</v>
      </c>
      <c r="G15339">
        <v>1</v>
      </c>
      <c r="H15339" s="1" t="s">
        <v>352</v>
      </c>
      <c r="I15339">
        <v>6</v>
      </c>
      <c r="J15339" s="1" t="s">
        <v>266</v>
      </c>
      <c r="K15339">
        <v>7</v>
      </c>
      <c r="L15339">
        <v>45</v>
      </c>
    </row>
    <row r="15340" spans="1:15" x14ac:dyDescent="0.3">
      <c r="A15340" s="1" t="s">
        <v>215</v>
      </c>
      <c r="B15340">
        <v>5</v>
      </c>
      <c r="C15340" s="1" t="s">
        <v>335</v>
      </c>
      <c r="D15340" s="1" t="s">
        <v>7</v>
      </c>
      <c r="E15340" s="1" t="s">
        <v>3</v>
      </c>
      <c r="F15340">
        <v>7405</v>
      </c>
      <c r="G15340">
        <v>2</v>
      </c>
      <c r="H15340" s="1" t="s">
        <v>363</v>
      </c>
      <c r="I15340">
        <v>0</v>
      </c>
      <c r="J15340" s="1" t="s">
        <v>266</v>
      </c>
      <c r="K15340">
        <v>7</v>
      </c>
      <c r="M15340">
        <v>66</v>
      </c>
      <c r="N15340">
        <v>12</v>
      </c>
    </row>
    <row r="15341" spans="1:15" x14ac:dyDescent="0.3">
      <c r="A15341" s="1" t="s">
        <v>215</v>
      </c>
      <c r="B15341">
        <v>5</v>
      </c>
      <c r="C15341" s="1" t="s">
        <v>335</v>
      </c>
      <c r="D15341" s="1" t="s">
        <v>2</v>
      </c>
      <c r="E15341" s="1" t="s">
        <v>5</v>
      </c>
      <c r="F15341">
        <v>7405</v>
      </c>
      <c r="G15341">
        <v>2</v>
      </c>
      <c r="H15341" s="1" t="s">
        <v>363</v>
      </c>
      <c r="I15341">
        <v>0</v>
      </c>
      <c r="J15341" s="1" t="s">
        <v>266</v>
      </c>
      <c r="K15341">
        <v>7</v>
      </c>
      <c r="M15341">
        <v>90</v>
      </c>
    </row>
    <row r="15342" spans="1:15" x14ac:dyDescent="0.3">
      <c r="A15342" s="1" t="s">
        <v>215</v>
      </c>
      <c r="B15342">
        <v>5</v>
      </c>
      <c r="C15342" s="1" t="s">
        <v>335</v>
      </c>
      <c r="D15342" s="1" t="s">
        <v>2</v>
      </c>
      <c r="E15342" s="1" t="s">
        <v>3</v>
      </c>
      <c r="F15342">
        <v>7405</v>
      </c>
      <c r="G15342">
        <v>2</v>
      </c>
      <c r="H15342" s="1" t="s">
        <v>363</v>
      </c>
      <c r="I15342">
        <v>0</v>
      </c>
      <c r="J15342" s="1" t="s">
        <v>266</v>
      </c>
      <c r="K15342">
        <v>7</v>
      </c>
      <c r="L15342">
        <v>301</v>
      </c>
      <c r="M15342">
        <v>373</v>
      </c>
      <c r="N15342">
        <v>300</v>
      </c>
      <c r="O15342">
        <v>88</v>
      </c>
    </row>
    <row r="15343" spans="1:15" x14ac:dyDescent="0.3">
      <c r="A15343" s="1" t="s">
        <v>215</v>
      </c>
      <c r="B15343">
        <v>6</v>
      </c>
      <c r="C15343" s="1" t="s">
        <v>335</v>
      </c>
      <c r="D15343" s="1" t="s">
        <v>7</v>
      </c>
      <c r="E15343" s="1" t="s">
        <v>3</v>
      </c>
      <c r="F15343">
        <v>7405</v>
      </c>
      <c r="G15343">
        <v>2</v>
      </c>
      <c r="H15343" s="1" t="s">
        <v>363</v>
      </c>
      <c r="I15343">
        <v>0</v>
      </c>
      <c r="J15343" s="1" t="s">
        <v>266</v>
      </c>
      <c r="K15343">
        <v>7</v>
      </c>
      <c r="L15343">
        <v>94</v>
      </c>
      <c r="M15343">
        <v>154</v>
      </c>
      <c r="N15343">
        <v>12</v>
      </c>
      <c r="O15343">
        <v>119</v>
      </c>
    </row>
    <row r="15344" spans="1:15" x14ac:dyDescent="0.3">
      <c r="A15344" s="1" t="s">
        <v>215</v>
      </c>
      <c r="B15344">
        <v>6</v>
      </c>
      <c r="C15344" s="1" t="s">
        <v>335</v>
      </c>
      <c r="D15344" s="1" t="s">
        <v>2</v>
      </c>
      <c r="E15344" s="1" t="s">
        <v>5</v>
      </c>
      <c r="F15344">
        <v>7405</v>
      </c>
      <c r="G15344">
        <v>2</v>
      </c>
      <c r="H15344" s="1" t="s">
        <v>363</v>
      </c>
      <c r="I15344">
        <v>0</v>
      </c>
      <c r="J15344" s="1" t="s">
        <v>266</v>
      </c>
      <c r="K15344">
        <v>7</v>
      </c>
      <c r="M15344">
        <v>92</v>
      </c>
    </row>
    <row r="15345" spans="1:15" x14ac:dyDescent="0.3">
      <c r="A15345" s="1" t="s">
        <v>215</v>
      </c>
      <c r="B15345">
        <v>6</v>
      </c>
      <c r="C15345" s="1" t="s">
        <v>335</v>
      </c>
      <c r="D15345" s="1" t="s">
        <v>2</v>
      </c>
      <c r="E15345" s="1" t="s">
        <v>3</v>
      </c>
      <c r="F15345">
        <v>7405</v>
      </c>
      <c r="G15345">
        <v>2</v>
      </c>
      <c r="H15345" s="1" t="s">
        <v>363</v>
      </c>
      <c r="I15345">
        <v>0</v>
      </c>
      <c r="J15345" s="1" t="s">
        <v>266</v>
      </c>
      <c r="K15345">
        <v>7</v>
      </c>
      <c r="L15345">
        <v>94</v>
      </c>
      <c r="M15345">
        <v>66</v>
      </c>
      <c r="N15345">
        <v>248</v>
      </c>
      <c r="O15345">
        <v>137</v>
      </c>
    </row>
    <row r="15346" spans="1:15" x14ac:dyDescent="0.3">
      <c r="A15346" s="1" t="s">
        <v>215</v>
      </c>
      <c r="B15346">
        <v>7</v>
      </c>
      <c r="C15346" s="1" t="s">
        <v>335</v>
      </c>
      <c r="D15346" s="1" t="s">
        <v>7</v>
      </c>
      <c r="E15346" s="1" t="s">
        <v>3</v>
      </c>
      <c r="F15346">
        <v>7405</v>
      </c>
      <c r="G15346">
        <v>2</v>
      </c>
      <c r="H15346" s="1" t="s">
        <v>363</v>
      </c>
      <c r="I15346">
        <v>0</v>
      </c>
      <c r="J15346" s="1" t="s">
        <v>266</v>
      </c>
      <c r="K15346">
        <v>7</v>
      </c>
      <c r="L15346">
        <v>48</v>
      </c>
      <c r="N15346">
        <v>20</v>
      </c>
      <c r="O15346">
        <v>22</v>
      </c>
    </row>
    <row r="15347" spans="1:15" x14ac:dyDescent="0.3">
      <c r="A15347" s="1" t="s">
        <v>215</v>
      </c>
      <c r="B15347">
        <v>7</v>
      </c>
      <c r="C15347" s="1" t="s">
        <v>335</v>
      </c>
      <c r="D15347" s="1" t="s">
        <v>2</v>
      </c>
      <c r="E15347" s="1" t="s">
        <v>3</v>
      </c>
      <c r="F15347">
        <v>7405</v>
      </c>
      <c r="G15347">
        <v>2</v>
      </c>
      <c r="H15347" s="1" t="s">
        <v>363</v>
      </c>
      <c r="I15347">
        <v>0</v>
      </c>
      <c r="J15347" s="1" t="s">
        <v>266</v>
      </c>
      <c r="K15347">
        <v>7</v>
      </c>
      <c r="L15347">
        <v>162</v>
      </c>
      <c r="M15347">
        <v>77</v>
      </c>
      <c r="N15347">
        <v>81</v>
      </c>
      <c r="O15347">
        <v>189</v>
      </c>
    </row>
    <row r="15348" spans="1:15" x14ac:dyDescent="0.3">
      <c r="A15348" s="1" t="s">
        <v>215</v>
      </c>
      <c r="B15348">
        <v>8</v>
      </c>
      <c r="C15348" s="1" t="s">
        <v>335</v>
      </c>
      <c r="D15348" s="1" t="s">
        <v>7</v>
      </c>
      <c r="E15348" s="1" t="s">
        <v>3</v>
      </c>
      <c r="F15348">
        <v>7405</v>
      </c>
      <c r="G15348">
        <v>2</v>
      </c>
      <c r="H15348" s="1" t="s">
        <v>363</v>
      </c>
      <c r="I15348">
        <v>0</v>
      </c>
      <c r="J15348" s="1" t="s">
        <v>266</v>
      </c>
      <c r="K15348">
        <v>7</v>
      </c>
      <c r="N15348">
        <v>24</v>
      </c>
      <c r="O15348">
        <v>209</v>
      </c>
    </row>
    <row r="15349" spans="1:15" x14ac:dyDescent="0.3">
      <c r="A15349" s="1" t="s">
        <v>215</v>
      </c>
      <c r="B15349">
        <v>8</v>
      </c>
      <c r="C15349" s="1" t="s">
        <v>335</v>
      </c>
      <c r="D15349" s="1" t="s">
        <v>2</v>
      </c>
      <c r="E15349" s="1" t="s">
        <v>3</v>
      </c>
      <c r="F15349">
        <v>7405</v>
      </c>
      <c r="G15349">
        <v>2</v>
      </c>
      <c r="H15349" s="1" t="s">
        <v>363</v>
      </c>
      <c r="I15349">
        <v>0</v>
      </c>
      <c r="J15349" s="1" t="s">
        <v>266</v>
      </c>
      <c r="K15349">
        <v>7</v>
      </c>
      <c r="N15349">
        <v>21</v>
      </c>
      <c r="O15349">
        <v>228</v>
      </c>
    </row>
    <row r="15350" spans="1:15" x14ac:dyDescent="0.3">
      <c r="A15350" s="1" t="s">
        <v>215</v>
      </c>
      <c r="B15350">
        <v>9</v>
      </c>
      <c r="C15350" s="1" t="s">
        <v>335</v>
      </c>
      <c r="D15350" s="1" t="s">
        <v>7</v>
      </c>
      <c r="E15350" s="1" t="s">
        <v>3</v>
      </c>
      <c r="F15350">
        <v>7405</v>
      </c>
      <c r="G15350">
        <v>2</v>
      </c>
      <c r="H15350" s="1" t="s">
        <v>363</v>
      </c>
      <c r="I15350">
        <v>0</v>
      </c>
      <c r="J15350" s="1" t="s">
        <v>266</v>
      </c>
      <c r="K15350">
        <v>7</v>
      </c>
      <c r="L15350">
        <v>94</v>
      </c>
    </row>
    <row r="15351" spans="1:15" x14ac:dyDescent="0.3">
      <c r="A15351" s="1" t="s">
        <v>215</v>
      </c>
      <c r="B15351">
        <v>9</v>
      </c>
      <c r="C15351" s="1" t="s">
        <v>335</v>
      </c>
      <c r="D15351" s="1" t="s">
        <v>2</v>
      </c>
      <c r="E15351" s="1" t="s">
        <v>3</v>
      </c>
      <c r="F15351">
        <v>7405</v>
      </c>
      <c r="G15351">
        <v>2</v>
      </c>
      <c r="H15351" s="1" t="s">
        <v>363</v>
      </c>
      <c r="I15351">
        <v>0</v>
      </c>
      <c r="J15351" s="1" t="s">
        <v>266</v>
      </c>
      <c r="K15351">
        <v>7</v>
      </c>
      <c r="L15351">
        <v>45</v>
      </c>
      <c r="M15351">
        <v>20</v>
      </c>
      <c r="N15351">
        <v>58</v>
      </c>
    </row>
    <row r="15352" spans="1:15" x14ac:dyDescent="0.3">
      <c r="A15352" s="1" t="s">
        <v>215</v>
      </c>
      <c r="B15352">
        <v>10</v>
      </c>
      <c r="C15352" s="1" t="s">
        <v>335</v>
      </c>
      <c r="D15352" s="1" t="s">
        <v>7</v>
      </c>
      <c r="E15352" s="1" t="s">
        <v>3</v>
      </c>
      <c r="F15352">
        <v>7405</v>
      </c>
      <c r="G15352">
        <v>2</v>
      </c>
      <c r="H15352" s="1" t="s">
        <v>363</v>
      </c>
      <c r="I15352">
        <v>0</v>
      </c>
      <c r="J15352" s="1" t="s">
        <v>266</v>
      </c>
      <c r="K15352">
        <v>7</v>
      </c>
      <c r="L15352">
        <v>94</v>
      </c>
      <c r="O15352">
        <v>87</v>
      </c>
    </row>
    <row r="15353" spans="1:15" x14ac:dyDescent="0.3">
      <c r="A15353" s="1" t="s">
        <v>215</v>
      </c>
      <c r="B15353">
        <v>10</v>
      </c>
      <c r="C15353" s="1" t="s">
        <v>335</v>
      </c>
      <c r="D15353" s="1" t="s">
        <v>2</v>
      </c>
      <c r="E15353" s="1" t="s">
        <v>3</v>
      </c>
      <c r="F15353">
        <v>7405</v>
      </c>
      <c r="G15353">
        <v>2</v>
      </c>
      <c r="H15353" s="1" t="s">
        <v>363</v>
      </c>
      <c r="I15353">
        <v>0</v>
      </c>
      <c r="J15353" s="1" t="s">
        <v>266</v>
      </c>
      <c r="K15353">
        <v>7</v>
      </c>
      <c r="L15353">
        <v>23</v>
      </c>
      <c r="N15353">
        <v>25</v>
      </c>
    </row>
    <row r="15354" spans="1:15" x14ac:dyDescent="0.3">
      <c r="A15354" s="1" t="s">
        <v>215</v>
      </c>
      <c r="B15354">
        <v>11</v>
      </c>
      <c r="C15354" s="1" t="s">
        <v>335</v>
      </c>
      <c r="D15354" s="1" t="s">
        <v>7</v>
      </c>
      <c r="E15354" s="1" t="s">
        <v>3</v>
      </c>
      <c r="F15354">
        <v>7405</v>
      </c>
      <c r="G15354">
        <v>2</v>
      </c>
      <c r="H15354" s="1" t="s">
        <v>363</v>
      </c>
      <c r="I15354">
        <v>0</v>
      </c>
      <c r="J15354" s="1" t="s">
        <v>266</v>
      </c>
      <c r="K15354">
        <v>7</v>
      </c>
      <c r="N15354">
        <v>24</v>
      </c>
    </row>
    <row r="15355" spans="1:15" x14ac:dyDescent="0.3">
      <c r="A15355" s="1" t="s">
        <v>215</v>
      </c>
      <c r="B15355">
        <v>11</v>
      </c>
      <c r="C15355" s="1" t="s">
        <v>335</v>
      </c>
      <c r="D15355" s="1" t="s">
        <v>2</v>
      </c>
      <c r="E15355" s="1" t="s">
        <v>3</v>
      </c>
      <c r="F15355">
        <v>7405</v>
      </c>
      <c r="G15355">
        <v>2</v>
      </c>
      <c r="H15355" s="1" t="s">
        <v>363</v>
      </c>
      <c r="I15355">
        <v>0</v>
      </c>
      <c r="J15355" s="1" t="s">
        <v>266</v>
      </c>
      <c r="K15355">
        <v>7</v>
      </c>
      <c r="L15355">
        <v>23</v>
      </c>
      <c r="N15355">
        <v>21</v>
      </c>
    </row>
    <row r="15356" spans="1:15" x14ac:dyDescent="0.3">
      <c r="A15356" s="1" t="s">
        <v>215</v>
      </c>
      <c r="B15356">
        <v>12</v>
      </c>
      <c r="C15356" s="1" t="s">
        <v>335</v>
      </c>
      <c r="D15356" s="1" t="s">
        <v>2</v>
      </c>
      <c r="E15356" s="1" t="s">
        <v>3</v>
      </c>
      <c r="F15356">
        <v>7405</v>
      </c>
      <c r="G15356">
        <v>2</v>
      </c>
      <c r="H15356" s="1" t="s">
        <v>363</v>
      </c>
      <c r="I15356">
        <v>0</v>
      </c>
      <c r="J15356" s="1" t="s">
        <v>266</v>
      </c>
      <c r="K15356">
        <v>7</v>
      </c>
      <c r="O15356">
        <v>35</v>
      </c>
    </row>
    <row r="15357" spans="1:15" x14ac:dyDescent="0.3">
      <c r="A15357" s="1" t="s">
        <v>215</v>
      </c>
      <c r="B15357">
        <v>14</v>
      </c>
      <c r="C15357" s="1" t="s">
        <v>335</v>
      </c>
      <c r="D15357" s="1" t="s">
        <v>2</v>
      </c>
      <c r="E15357" s="1" t="s">
        <v>3</v>
      </c>
      <c r="F15357">
        <v>7405</v>
      </c>
      <c r="G15357">
        <v>2</v>
      </c>
      <c r="H15357" s="1" t="s">
        <v>363</v>
      </c>
      <c r="I15357">
        <v>0</v>
      </c>
      <c r="J15357" s="1" t="s">
        <v>266</v>
      </c>
      <c r="K15357">
        <v>7</v>
      </c>
      <c r="N15357">
        <v>12</v>
      </c>
    </row>
    <row r="15358" spans="1:15" x14ac:dyDescent="0.3">
      <c r="A15358" s="1" t="s">
        <v>215</v>
      </c>
      <c r="B15358">
        <v>15</v>
      </c>
      <c r="C15358" s="1" t="s">
        <v>335</v>
      </c>
      <c r="D15358" s="1" t="s">
        <v>2</v>
      </c>
      <c r="E15358" s="1" t="s">
        <v>3</v>
      </c>
      <c r="F15358">
        <v>7405</v>
      </c>
      <c r="G15358">
        <v>2</v>
      </c>
      <c r="H15358" s="1" t="s">
        <v>363</v>
      </c>
      <c r="I15358">
        <v>0</v>
      </c>
      <c r="J15358" s="1" t="s">
        <v>266</v>
      </c>
      <c r="K15358">
        <v>7</v>
      </c>
      <c r="N15358">
        <v>20</v>
      </c>
    </row>
    <row r="15359" spans="1:15" x14ac:dyDescent="0.3">
      <c r="A15359" s="1" t="s">
        <v>215</v>
      </c>
      <c r="B15359">
        <v>16</v>
      </c>
      <c r="C15359" s="1" t="s">
        <v>335</v>
      </c>
      <c r="D15359" s="1" t="s">
        <v>2</v>
      </c>
      <c r="E15359" s="1" t="s">
        <v>3</v>
      </c>
      <c r="F15359">
        <v>7405</v>
      </c>
      <c r="G15359">
        <v>2</v>
      </c>
      <c r="H15359" s="1" t="s">
        <v>363</v>
      </c>
      <c r="I15359">
        <v>0</v>
      </c>
      <c r="J15359" s="1" t="s">
        <v>266</v>
      </c>
      <c r="K15359">
        <v>7</v>
      </c>
      <c r="N15359">
        <v>25</v>
      </c>
    </row>
    <row r="15360" spans="1:15" x14ac:dyDescent="0.3">
      <c r="A15360" s="1" t="s">
        <v>213</v>
      </c>
      <c r="B15360">
        <v>0</v>
      </c>
      <c r="C15360" s="1" t="s">
        <v>211</v>
      </c>
      <c r="D15360" s="1" t="s">
        <v>2</v>
      </c>
      <c r="E15360" s="1" t="s">
        <v>3</v>
      </c>
      <c r="F15360">
        <v>5303</v>
      </c>
      <c r="G15360">
        <v>1</v>
      </c>
      <c r="H15360" s="1" t="s">
        <v>352</v>
      </c>
      <c r="I15360">
        <v>5</v>
      </c>
      <c r="J15360" s="1" t="s">
        <v>101</v>
      </c>
      <c r="K15360">
        <v>5</v>
      </c>
      <c r="N15360">
        <v>93</v>
      </c>
    </row>
    <row r="15361" spans="1:15" x14ac:dyDescent="0.3">
      <c r="A15361" s="1" t="s">
        <v>213</v>
      </c>
      <c r="B15361">
        <v>0</v>
      </c>
      <c r="C15361" s="1" t="s">
        <v>241</v>
      </c>
      <c r="D15361" s="1" t="s">
        <v>2</v>
      </c>
      <c r="E15361" s="1" t="s">
        <v>5</v>
      </c>
      <c r="F15361">
        <v>5303</v>
      </c>
      <c r="G15361">
        <v>1</v>
      </c>
      <c r="H15361" s="1" t="s">
        <v>352</v>
      </c>
      <c r="I15361">
        <v>6</v>
      </c>
      <c r="J15361" s="1" t="s">
        <v>101</v>
      </c>
      <c r="K15361">
        <v>5</v>
      </c>
      <c r="M15361">
        <v>48</v>
      </c>
    </row>
    <row r="15362" spans="1:15" x14ac:dyDescent="0.3">
      <c r="A15362" s="1" t="s">
        <v>213</v>
      </c>
      <c r="B15362">
        <v>0</v>
      </c>
      <c r="C15362" s="1" t="s">
        <v>241</v>
      </c>
      <c r="D15362" s="1" t="s">
        <v>2</v>
      </c>
      <c r="E15362" s="1" t="s">
        <v>3</v>
      </c>
      <c r="F15362">
        <v>5303</v>
      </c>
      <c r="G15362">
        <v>1</v>
      </c>
      <c r="H15362" s="1" t="s">
        <v>352</v>
      </c>
      <c r="I15362">
        <v>6</v>
      </c>
      <c r="J15362" s="1" t="s">
        <v>101</v>
      </c>
      <c r="K15362">
        <v>5</v>
      </c>
      <c r="L15362">
        <v>6</v>
      </c>
      <c r="M15362">
        <v>24</v>
      </c>
    </row>
    <row r="15363" spans="1:15" x14ac:dyDescent="0.3">
      <c r="A15363" s="1" t="s">
        <v>213</v>
      </c>
      <c r="B15363">
        <v>0</v>
      </c>
      <c r="C15363" s="1" t="s">
        <v>335</v>
      </c>
      <c r="D15363" s="1" t="s">
        <v>7</v>
      </c>
      <c r="E15363" s="1" t="s">
        <v>5</v>
      </c>
      <c r="F15363">
        <v>5303</v>
      </c>
      <c r="G15363">
        <v>2</v>
      </c>
      <c r="H15363" s="1" t="s">
        <v>363</v>
      </c>
      <c r="I15363">
        <v>0</v>
      </c>
      <c r="J15363" s="1" t="s">
        <v>101</v>
      </c>
      <c r="K15363">
        <v>5</v>
      </c>
      <c r="M15363">
        <v>82</v>
      </c>
    </row>
    <row r="15364" spans="1:15" x14ac:dyDescent="0.3">
      <c r="A15364" s="1" t="s">
        <v>213</v>
      </c>
      <c r="B15364">
        <v>0</v>
      </c>
      <c r="C15364" s="1" t="s">
        <v>335</v>
      </c>
      <c r="D15364" s="1" t="s">
        <v>7</v>
      </c>
      <c r="E15364" s="1" t="s">
        <v>3</v>
      </c>
      <c r="F15364">
        <v>5303</v>
      </c>
      <c r="G15364">
        <v>2</v>
      </c>
      <c r="H15364" s="1" t="s">
        <v>363</v>
      </c>
      <c r="I15364">
        <v>0</v>
      </c>
      <c r="J15364" s="1" t="s">
        <v>101</v>
      </c>
      <c r="K15364">
        <v>5</v>
      </c>
      <c r="L15364">
        <v>41</v>
      </c>
      <c r="M15364">
        <v>14</v>
      </c>
      <c r="N15364">
        <v>60</v>
      </c>
    </row>
    <row r="15365" spans="1:15" x14ac:dyDescent="0.3">
      <c r="A15365" s="1" t="s">
        <v>213</v>
      </c>
      <c r="B15365">
        <v>0</v>
      </c>
      <c r="C15365" s="1" t="s">
        <v>335</v>
      </c>
      <c r="D15365" s="1" t="s">
        <v>2</v>
      </c>
      <c r="E15365" s="1" t="s">
        <v>5</v>
      </c>
      <c r="F15365">
        <v>5303</v>
      </c>
      <c r="G15365">
        <v>2</v>
      </c>
      <c r="H15365" s="1" t="s">
        <v>363</v>
      </c>
      <c r="I15365">
        <v>0</v>
      </c>
      <c r="J15365" s="1" t="s">
        <v>101</v>
      </c>
      <c r="K15365">
        <v>5</v>
      </c>
      <c r="M15365">
        <v>1164</v>
      </c>
    </row>
    <row r="15366" spans="1:15" x14ac:dyDescent="0.3">
      <c r="A15366" s="1" t="s">
        <v>213</v>
      </c>
      <c r="B15366">
        <v>0</v>
      </c>
      <c r="C15366" s="1" t="s">
        <v>335</v>
      </c>
      <c r="D15366" s="1" t="s">
        <v>2</v>
      </c>
      <c r="E15366" s="1" t="s">
        <v>3</v>
      </c>
      <c r="F15366">
        <v>5303</v>
      </c>
      <c r="G15366">
        <v>2</v>
      </c>
      <c r="H15366" s="1" t="s">
        <v>363</v>
      </c>
      <c r="I15366">
        <v>0</v>
      </c>
      <c r="J15366" s="1" t="s">
        <v>101</v>
      </c>
      <c r="K15366">
        <v>5</v>
      </c>
      <c r="L15366">
        <v>505</v>
      </c>
      <c r="M15366">
        <v>671</v>
      </c>
      <c r="N15366">
        <v>611</v>
      </c>
      <c r="O15366">
        <v>680</v>
      </c>
    </row>
    <row r="15367" spans="1:15" x14ac:dyDescent="0.3">
      <c r="A15367" s="1" t="s">
        <v>213</v>
      </c>
      <c r="B15367">
        <v>1</v>
      </c>
      <c r="C15367" s="1" t="s">
        <v>335</v>
      </c>
      <c r="D15367" s="1" t="s">
        <v>7</v>
      </c>
      <c r="E15367" s="1" t="s">
        <v>5</v>
      </c>
      <c r="F15367">
        <v>5303</v>
      </c>
      <c r="G15367">
        <v>2</v>
      </c>
      <c r="H15367" s="1" t="s">
        <v>363</v>
      </c>
      <c r="I15367">
        <v>0</v>
      </c>
      <c r="J15367" s="1" t="s">
        <v>101</v>
      </c>
      <c r="K15367">
        <v>5</v>
      </c>
      <c r="M15367">
        <v>49</v>
      </c>
    </row>
    <row r="15368" spans="1:15" x14ac:dyDescent="0.3">
      <c r="A15368" s="1" t="s">
        <v>213</v>
      </c>
      <c r="B15368">
        <v>1</v>
      </c>
      <c r="C15368" s="1" t="s">
        <v>335</v>
      </c>
      <c r="D15368" s="1" t="s">
        <v>7</v>
      </c>
      <c r="E15368" s="1" t="s">
        <v>3</v>
      </c>
      <c r="F15368">
        <v>5303</v>
      </c>
      <c r="G15368">
        <v>2</v>
      </c>
      <c r="H15368" s="1" t="s">
        <v>363</v>
      </c>
      <c r="I15368">
        <v>0</v>
      </c>
      <c r="J15368" s="1" t="s">
        <v>101</v>
      </c>
      <c r="K15368">
        <v>5</v>
      </c>
      <c r="N15368">
        <v>16</v>
      </c>
    </row>
    <row r="15369" spans="1:15" x14ac:dyDescent="0.3">
      <c r="A15369" s="1" t="s">
        <v>213</v>
      </c>
      <c r="B15369">
        <v>1</v>
      </c>
      <c r="C15369" s="1" t="s">
        <v>335</v>
      </c>
      <c r="D15369" s="1" t="s">
        <v>2</v>
      </c>
      <c r="E15369" s="1" t="s">
        <v>5</v>
      </c>
      <c r="F15369">
        <v>5303</v>
      </c>
      <c r="G15369">
        <v>2</v>
      </c>
      <c r="H15369" s="1" t="s">
        <v>363</v>
      </c>
      <c r="I15369">
        <v>0</v>
      </c>
      <c r="J15369" s="1" t="s">
        <v>101</v>
      </c>
      <c r="K15369">
        <v>5</v>
      </c>
      <c r="M15369">
        <v>563</v>
      </c>
    </row>
    <row r="15370" spans="1:15" x14ac:dyDescent="0.3">
      <c r="A15370" s="1" t="s">
        <v>213</v>
      </c>
      <c r="B15370">
        <v>1</v>
      </c>
      <c r="C15370" s="1" t="s">
        <v>335</v>
      </c>
      <c r="D15370" s="1" t="s">
        <v>2</v>
      </c>
      <c r="E15370" s="1" t="s">
        <v>3</v>
      </c>
      <c r="F15370">
        <v>5303</v>
      </c>
      <c r="G15370">
        <v>2</v>
      </c>
      <c r="H15370" s="1" t="s">
        <v>363</v>
      </c>
      <c r="I15370">
        <v>0</v>
      </c>
      <c r="J15370" s="1" t="s">
        <v>101</v>
      </c>
      <c r="K15370">
        <v>5</v>
      </c>
      <c r="L15370">
        <v>779</v>
      </c>
      <c r="M15370">
        <v>511</v>
      </c>
      <c r="N15370">
        <v>474</v>
      </c>
      <c r="O15370">
        <v>158</v>
      </c>
    </row>
    <row r="15371" spans="1:15" x14ac:dyDescent="0.3">
      <c r="A15371" s="1" t="s">
        <v>213</v>
      </c>
      <c r="B15371">
        <v>2</v>
      </c>
      <c r="C15371" s="1" t="s">
        <v>211</v>
      </c>
      <c r="D15371" s="1" t="s">
        <v>2</v>
      </c>
      <c r="E15371" s="1" t="s">
        <v>5</v>
      </c>
      <c r="F15371">
        <v>5303</v>
      </c>
      <c r="G15371">
        <v>1</v>
      </c>
      <c r="H15371" s="1" t="s">
        <v>352</v>
      </c>
      <c r="I15371">
        <v>5</v>
      </c>
      <c r="J15371" s="1" t="s">
        <v>101</v>
      </c>
      <c r="K15371">
        <v>5</v>
      </c>
      <c r="M15371">
        <v>24</v>
      </c>
    </row>
    <row r="15372" spans="1:15" x14ac:dyDescent="0.3">
      <c r="A15372" s="1" t="s">
        <v>213</v>
      </c>
      <c r="B15372">
        <v>2</v>
      </c>
      <c r="C15372" s="1" t="s">
        <v>241</v>
      </c>
      <c r="D15372" s="1" t="s">
        <v>2</v>
      </c>
      <c r="E15372" s="1" t="s">
        <v>5</v>
      </c>
      <c r="F15372">
        <v>5303</v>
      </c>
      <c r="G15372">
        <v>1</v>
      </c>
      <c r="H15372" s="1" t="s">
        <v>352</v>
      </c>
      <c r="I15372">
        <v>6</v>
      </c>
      <c r="J15372" s="1" t="s">
        <v>101</v>
      </c>
      <c r="K15372">
        <v>5</v>
      </c>
      <c r="M15372">
        <v>58</v>
      </c>
    </row>
    <row r="15373" spans="1:15" x14ac:dyDescent="0.3">
      <c r="A15373" s="1" t="s">
        <v>213</v>
      </c>
      <c r="B15373">
        <v>2</v>
      </c>
      <c r="C15373" s="1" t="s">
        <v>335</v>
      </c>
      <c r="D15373" s="1" t="s">
        <v>7</v>
      </c>
      <c r="E15373" s="1" t="s">
        <v>3</v>
      </c>
      <c r="F15373">
        <v>5303</v>
      </c>
      <c r="G15373">
        <v>2</v>
      </c>
      <c r="H15373" s="1" t="s">
        <v>363</v>
      </c>
      <c r="I15373">
        <v>0</v>
      </c>
      <c r="J15373" s="1" t="s">
        <v>101</v>
      </c>
      <c r="K15373">
        <v>5</v>
      </c>
      <c r="M15373">
        <v>97</v>
      </c>
      <c r="N15373">
        <v>6</v>
      </c>
    </row>
    <row r="15374" spans="1:15" x14ac:dyDescent="0.3">
      <c r="A15374" s="1" t="s">
        <v>213</v>
      </c>
      <c r="B15374">
        <v>2</v>
      </c>
      <c r="C15374" s="1" t="s">
        <v>335</v>
      </c>
      <c r="D15374" s="1" t="s">
        <v>2</v>
      </c>
      <c r="E15374" s="1" t="s">
        <v>5</v>
      </c>
      <c r="F15374">
        <v>5303</v>
      </c>
      <c r="G15374">
        <v>2</v>
      </c>
      <c r="H15374" s="1" t="s">
        <v>363</v>
      </c>
      <c r="I15374">
        <v>0</v>
      </c>
      <c r="J15374" s="1" t="s">
        <v>101</v>
      </c>
      <c r="K15374">
        <v>5</v>
      </c>
      <c r="M15374">
        <v>739</v>
      </c>
    </row>
    <row r="15375" spans="1:15" x14ac:dyDescent="0.3">
      <c r="A15375" s="1" t="s">
        <v>213</v>
      </c>
      <c r="B15375">
        <v>2</v>
      </c>
      <c r="C15375" s="1" t="s">
        <v>335</v>
      </c>
      <c r="D15375" s="1" t="s">
        <v>2</v>
      </c>
      <c r="E15375" s="1" t="s">
        <v>3</v>
      </c>
      <c r="F15375">
        <v>5303</v>
      </c>
      <c r="G15375">
        <v>2</v>
      </c>
      <c r="H15375" s="1" t="s">
        <v>363</v>
      </c>
      <c r="I15375">
        <v>0</v>
      </c>
      <c r="J15375" s="1" t="s">
        <v>101</v>
      </c>
      <c r="K15375">
        <v>5</v>
      </c>
      <c r="L15375">
        <v>737</v>
      </c>
      <c r="M15375">
        <v>740</v>
      </c>
      <c r="N15375">
        <v>1195</v>
      </c>
      <c r="O15375">
        <v>907</v>
      </c>
    </row>
    <row r="15376" spans="1:15" x14ac:dyDescent="0.3">
      <c r="A15376" s="1" t="s">
        <v>213</v>
      </c>
      <c r="B15376">
        <v>3</v>
      </c>
      <c r="C15376" s="1" t="s">
        <v>241</v>
      </c>
      <c r="D15376" s="1" t="s">
        <v>2</v>
      </c>
      <c r="E15376" s="1" t="s">
        <v>3</v>
      </c>
      <c r="F15376">
        <v>5303</v>
      </c>
      <c r="G15376">
        <v>1</v>
      </c>
      <c r="H15376" s="1" t="s">
        <v>352</v>
      </c>
      <c r="I15376">
        <v>6</v>
      </c>
      <c r="J15376" s="1" t="s">
        <v>101</v>
      </c>
      <c r="K15376">
        <v>5</v>
      </c>
      <c r="N15376">
        <v>24</v>
      </c>
    </row>
    <row r="15377" spans="1:15" x14ac:dyDescent="0.3">
      <c r="A15377" s="1" t="s">
        <v>213</v>
      </c>
      <c r="B15377">
        <v>3</v>
      </c>
      <c r="C15377" s="1" t="s">
        <v>335</v>
      </c>
      <c r="D15377" s="1" t="s">
        <v>7</v>
      </c>
      <c r="E15377" s="1" t="s">
        <v>5</v>
      </c>
      <c r="F15377">
        <v>5303</v>
      </c>
      <c r="G15377">
        <v>2</v>
      </c>
      <c r="H15377" s="1" t="s">
        <v>363</v>
      </c>
      <c r="I15377">
        <v>0</v>
      </c>
      <c r="J15377" s="1" t="s">
        <v>101</v>
      </c>
      <c r="K15377">
        <v>5</v>
      </c>
      <c r="M15377">
        <v>49</v>
      </c>
    </row>
    <row r="15378" spans="1:15" x14ac:dyDescent="0.3">
      <c r="A15378" s="1" t="s">
        <v>213</v>
      </c>
      <c r="B15378">
        <v>3</v>
      </c>
      <c r="C15378" s="1" t="s">
        <v>335</v>
      </c>
      <c r="D15378" s="1" t="s">
        <v>7</v>
      </c>
      <c r="E15378" s="1" t="s">
        <v>3</v>
      </c>
      <c r="F15378">
        <v>5303</v>
      </c>
      <c r="G15378">
        <v>2</v>
      </c>
      <c r="H15378" s="1" t="s">
        <v>363</v>
      </c>
      <c r="I15378">
        <v>0</v>
      </c>
      <c r="J15378" s="1" t="s">
        <v>101</v>
      </c>
      <c r="K15378">
        <v>5</v>
      </c>
      <c r="M15378">
        <v>79</v>
      </c>
      <c r="N15378">
        <v>17</v>
      </c>
      <c r="O15378">
        <v>137</v>
      </c>
    </row>
    <row r="15379" spans="1:15" x14ac:dyDescent="0.3">
      <c r="A15379" s="1" t="s">
        <v>213</v>
      </c>
      <c r="B15379">
        <v>3</v>
      </c>
      <c r="C15379" s="1" t="s">
        <v>335</v>
      </c>
      <c r="D15379" s="1" t="s">
        <v>2</v>
      </c>
      <c r="E15379" s="1" t="s">
        <v>5</v>
      </c>
      <c r="F15379">
        <v>5303</v>
      </c>
      <c r="G15379">
        <v>2</v>
      </c>
      <c r="H15379" s="1" t="s">
        <v>363</v>
      </c>
      <c r="I15379">
        <v>0</v>
      </c>
      <c r="J15379" s="1" t="s">
        <v>101</v>
      </c>
      <c r="K15379">
        <v>5</v>
      </c>
      <c r="M15379">
        <v>311</v>
      </c>
    </row>
    <row r="15380" spans="1:15" x14ac:dyDescent="0.3">
      <c r="A15380" s="1" t="s">
        <v>213</v>
      </c>
      <c r="B15380">
        <v>3</v>
      </c>
      <c r="C15380" s="1" t="s">
        <v>335</v>
      </c>
      <c r="D15380" s="1" t="s">
        <v>2</v>
      </c>
      <c r="E15380" s="1" t="s">
        <v>3</v>
      </c>
      <c r="F15380">
        <v>5303</v>
      </c>
      <c r="G15380">
        <v>2</v>
      </c>
      <c r="H15380" s="1" t="s">
        <v>363</v>
      </c>
      <c r="I15380">
        <v>0</v>
      </c>
      <c r="J15380" s="1" t="s">
        <v>101</v>
      </c>
      <c r="K15380">
        <v>5</v>
      </c>
      <c r="L15380">
        <v>536</v>
      </c>
      <c r="M15380">
        <v>518</v>
      </c>
      <c r="N15380">
        <v>299</v>
      </c>
      <c r="O15380">
        <v>533</v>
      </c>
    </row>
    <row r="15381" spans="1:15" x14ac:dyDescent="0.3">
      <c r="A15381" s="1" t="s">
        <v>213</v>
      </c>
      <c r="B15381">
        <v>4</v>
      </c>
      <c r="C15381" s="1" t="s">
        <v>241</v>
      </c>
      <c r="D15381" s="1" t="s">
        <v>2</v>
      </c>
      <c r="E15381" s="1" t="s">
        <v>3</v>
      </c>
      <c r="F15381">
        <v>5303</v>
      </c>
      <c r="G15381">
        <v>1</v>
      </c>
      <c r="H15381" s="1" t="s">
        <v>352</v>
      </c>
      <c r="I15381">
        <v>6</v>
      </c>
      <c r="J15381" s="1" t="s">
        <v>101</v>
      </c>
      <c r="K15381">
        <v>5</v>
      </c>
      <c r="L15381">
        <v>124</v>
      </c>
      <c r="M15381">
        <v>24</v>
      </c>
    </row>
    <row r="15382" spans="1:15" x14ac:dyDescent="0.3">
      <c r="A15382" s="1" t="s">
        <v>213</v>
      </c>
      <c r="B15382">
        <v>4</v>
      </c>
      <c r="C15382" s="1" t="s">
        <v>335</v>
      </c>
      <c r="D15382" s="1" t="s">
        <v>7</v>
      </c>
      <c r="E15382" s="1" t="s">
        <v>3</v>
      </c>
      <c r="F15382">
        <v>5303</v>
      </c>
      <c r="G15382">
        <v>2</v>
      </c>
      <c r="H15382" s="1" t="s">
        <v>363</v>
      </c>
      <c r="I15382">
        <v>0</v>
      </c>
      <c r="J15382" s="1" t="s">
        <v>101</v>
      </c>
      <c r="K15382">
        <v>5</v>
      </c>
      <c r="L15382">
        <v>69</v>
      </c>
      <c r="N15382">
        <v>60</v>
      </c>
    </row>
    <row r="15383" spans="1:15" x14ac:dyDescent="0.3">
      <c r="A15383" s="1" t="s">
        <v>213</v>
      </c>
      <c r="B15383">
        <v>4</v>
      </c>
      <c r="C15383" s="1" t="s">
        <v>335</v>
      </c>
      <c r="D15383" s="1" t="s">
        <v>2</v>
      </c>
      <c r="E15383" s="1" t="s">
        <v>5</v>
      </c>
      <c r="F15383">
        <v>5303</v>
      </c>
      <c r="G15383">
        <v>2</v>
      </c>
      <c r="H15383" s="1" t="s">
        <v>363</v>
      </c>
      <c r="I15383">
        <v>0</v>
      </c>
      <c r="J15383" s="1" t="s">
        <v>101</v>
      </c>
      <c r="K15383">
        <v>5</v>
      </c>
      <c r="M15383">
        <v>188</v>
      </c>
    </row>
    <row r="15384" spans="1:15" x14ac:dyDescent="0.3">
      <c r="A15384" s="1" t="s">
        <v>213</v>
      </c>
      <c r="B15384">
        <v>4</v>
      </c>
      <c r="C15384" s="1" t="s">
        <v>335</v>
      </c>
      <c r="D15384" s="1" t="s">
        <v>2</v>
      </c>
      <c r="E15384" s="1" t="s">
        <v>3</v>
      </c>
      <c r="F15384">
        <v>5303</v>
      </c>
      <c r="G15384">
        <v>2</v>
      </c>
      <c r="H15384" s="1" t="s">
        <v>363</v>
      </c>
      <c r="I15384">
        <v>0</v>
      </c>
      <c r="J15384" s="1" t="s">
        <v>101</v>
      </c>
      <c r="K15384">
        <v>5</v>
      </c>
      <c r="L15384">
        <v>307</v>
      </c>
      <c r="M15384">
        <v>312</v>
      </c>
      <c r="N15384">
        <v>453</v>
      </c>
      <c r="O15384">
        <v>410</v>
      </c>
    </row>
    <row r="15385" spans="1:15" x14ac:dyDescent="0.3">
      <c r="A15385" s="1" t="s">
        <v>213</v>
      </c>
      <c r="B15385">
        <v>5</v>
      </c>
      <c r="C15385" s="1" t="s">
        <v>335</v>
      </c>
      <c r="D15385" s="1" t="s">
        <v>7</v>
      </c>
      <c r="E15385" s="1" t="s">
        <v>5</v>
      </c>
      <c r="F15385">
        <v>5303</v>
      </c>
      <c r="G15385">
        <v>2</v>
      </c>
      <c r="H15385" s="1" t="s">
        <v>363</v>
      </c>
      <c r="I15385">
        <v>0</v>
      </c>
      <c r="J15385" s="1" t="s">
        <v>101</v>
      </c>
      <c r="K15385">
        <v>5</v>
      </c>
      <c r="M15385">
        <v>27</v>
      </c>
    </row>
    <row r="15386" spans="1:15" x14ac:dyDescent="0.3">
      <c r="A15386" s="1" t="s">
        <v>213</v>
      </c>
      <c r="B15386">
        <v>5</v>
      </c>
      <c r="C15386" s="1" t="s">
        <v>335</v>
      </c>
      <c r="D15386" s="1" t="s">
        <v>7</v>
      </c>
      <c r="E15386" s="1" t="s">
        <v>3</v>
      </c>
      <c r="F15386">
        <v>5303</v>
      </c>
      <c r="G15386">
        <v>2</v>
      </c>
      <c r="H15386" s="1" t="s">
        <v>363</v>
      </c>
      <c r="I15386">
        <v>0</v>
      </c>
      <c r="J15386" s="1" t="s">
        <v>101</v>
      </c>
      <c r="K15386">
        <v>5</v>
      </c>
      <c r="M15386">
        <v>58</v>
      </c>
      <c r="O15386">
        <v>60</v>
      </c>
    </row>
    <row r="15387" spans="1:15" x14ac:dyDescent="0.3">
      <c r="A15387" s="1" t="s">
        <v>213</v>
      </c>
      <c r="B15387">
        <v>5</v>
      </c>
      <c r="C15387" s="1" t="s">
        <v>335</v>
      </c>
      <c r="D15387" s="1" t="s">
        <v>2</v>
      </c>
      <c r="E15387" s="1" t="s">
        <v>5</v>
      </c>
      <c r="F15387">
        <v>5303</v>
      </c>
      <c r="G15387">
        <v>2</v>
      </c>
      <c r="H15387" s="1" t="s">
        <v>363</v>
      </c>
      <c r="I15387">
        <v>0</v>
      </c>
      <c r="J15387" s="1" t="s">
        <v>101</v>
      </c>
      <c r="K15387">
        <v>5</v>
      </c>
      <c r="M15387">
        <v>62</v>
      </c>
    </row>
    <row r="15388" spans="1:15" x14ac:dyDescent="0.3">
      <c r="A15388" s="1" t="s">
        <v>213</v>
      </c>
      <c r="B15388">
        <v>5</v>
      </c>
      <c r="C15388" s="1" t="s">
        <v>335</v>
      </c>
      <c r="D15388" s="1" t="s">
        <v>2</v>
      </c>
      <c r="E15388" s="1" t="s">
        <v>3</v>
      </c>
      <c r="F15388">
        <v>5303</v>
      </c>
      <c r="G15388">
        <v>2</v>
      </c>
      <c r="H15388" s="1" t="s">
        <v>363</v>
      </c>
      <c r="I15388">
        <v>0</v>
      </c>
      <c r="J15388" s="1" t="s">
        <v>101</v>
      </c>
      <c r="K15388">
        <v>5</v>
      </c>
      <c r="L15388">
        <v>29</v>
      </c>
      <c r="M15388">
        <v>168</v>
      </c>
      <c r="N15388">
        <v>30</v>
      </c>
      <c r="O15388">
        <v>183</v>
      </c>
    </row>
    <row r="15389" spans="1:15" x14ac:dyDescent="0.3">
      <c r="A15389" s="1" t="s">
        <v>213</v>
      </c>
      <c r="B15389">
        <v>6</v>
      </c>
      <c r="C15389" s="1" t="s">
        <v>241</v>
      </c>
      <c r="D15389" s="1" t="s">
        <v>2</v>
      </c>
      <c r="E15389" s="1" t="s">
        <v>3</v>
      </c>
      <c r="F15389">
        <v>5303</v>
      </c>
      <c r="G15389">
        <v>1</v>
      </c>
      <c r="H15389" s="1" t="s">
        <v>352</v>
      </c>
      <c r="I15389">
        <v>6</v>
      </c>
      <c r="J15389" s="1" t="s">
        <v>101</v>
      </c>
      <c r="K15389">
        <v>5</v>
      </c>
      <c r="L15389">
        <v>29</v>
      </c>
    </row>
    <row r="15390" spans="1:15" x14ac:dyDescent="0.3">
      <c r="A15390" s="1" t="s">
        <v>213</v>
      </c>
      <c r="B15390">
        <v>6</v>
      </c>
      <c r="C15390" s="1" t="s">
        <v>335</v>
      </c>
      <c r="D15390" s="1" t="s">
        <v>7</v>
      </c>
      <c r="E15390" s="1" t="s">
        <v>3</v>
      </c>
      <c r="F15390">
        <v>5303</v>
      </c>
      <c r="G15390">
        <v>2</v>
      </c>
      <c r="H15390" s="1" t="s">
        <v>363</v>
      </c>
      <c r="I15390">
        <v>0</v>
      </c>
      <c r="J15390" s="1" t="s">
        <v>101</v>
      </c>
      <c r="K15390">
        <v>5</v>
      </c>
      <c r="L15390">
        <v>6</v>
      </c>
      <c r="M15390">
        <v>46</v>
      </c>
      <c r="N15390">
        <v>24</v>
      </c>
      <c r="O15390">
        <v>10</v>
      </c>
    </row>
    <row r="15391" spans="1:15" x14ac:dyDescent="0.3">
      <c r="A15391" s="1" t="s">
        <v>213</v>
      </c>
      <c r="B15391">
        <v>6</v>
      </c>
      <c r="C15391" s="1" t="s">
        <v>335</v>
      </c>
      <c r="D15391" s="1" t="s">
        <v>2</v>
      </c>
      <c r="E15391" s="1" t="s">
        <v>5</v>
      </c>
      <c r="F15391">
        <v>5303</v>
      </c>
      <c r="G15391">
        <v>2</v>
      </c>
      <c r="H15391" s="1" t="s">
        <v>363</v>
      </c>
      <c r="I15391">
        <v>0</v>
      </c>
      <c r="J15391" s="1" t="s">
        <v>101</v>
      </c>
      <c r="K15391">
        <v>5</v>
      </c>
      <c r="M15391">
        <v>58</v>
      </c>
    </row>
    <row r="15392" spans="1:15" x14ac:dyDescent="0.3">
      <c r="A15392" s="1" t="s">
        <v>213</v>
      </c>
      <c r="B15392">
        <v>6</v>
      </c>
      <c r="C15392" s="1" t="s">
        <v>335</v>
      </c>
      <c r="D15392" s="1" t="s">
        <v>2</v>
      </c>
      <c r="E15392" s="1" t="s">
        <v>3</v>
      </c>
      <c r="F15392">
        <v>5303</v>
      </c>
      <c r="G15392">
        <v>2</v>
      </c>
      <c r="H15392" s="1" t="s">
        <v>363</v>
      </c>
      <c r="I15392">
        <v>0</v>
      </c>
      <c r="J15392" s="1" t="s">
        <v>101</v>
      </c>
      <c r="K15392">
        <v>5</v>
      </c>
      <c r="L15392">
        <v>9</v>
      </c>
      <c r="M15392">
        <v>49</v>
      </c>
      <c r="N15392">
        <v>60</v>
      </c>
      <c r="O15392">
        <v>108</v>
      </c>
    </row>
    <row r="15393" spans="1:15" x14ac:dyDescent="0.3">
      <c r="A15393" s="1" t="s">
        <v>213</v>
      </c>
      <c r="B15393">
        <v>7</v>
      </c>
      <c r="C15393" s="1" t="s">
        <v>335</v>
      </c>
      <c r="D15393" s="1" t="s">
        <v>2</v>
      </c>
      <c r="E15393" s="1" t="s">
        <v>3</v>
      </c>
      <c r="F15393">
        <v>5303</v>
      </c>
      <c r="G15393">
        <v>2</v>
      </c>
      <c r="H15393" s="1" t="s">
        <v>363</v>
      </c>
      <c r="I15393">
        <v>0</v>
      </c>
      <c r="J15393" s="1" t="s">
        <v>101</v>
      </c>
      <c r="K15393">
        <v>5</v>
      </c>
      <c r="L15393">
        <v>29</v>
      </c>
      <c r="N15393">
        <v>6</v>
      </c>
      <c r="O15393">
        <v>16</v>
      </c>
    </row>
    <row r="15394" spans="1:15" x14ac:dyDescent="0.3">
      <c r="A15394" s="1" t="s">
        <v>213</v>
      </c>
      <c r="B15394">
        <v>8</v>
      </c>
      <c r="C15394" s="1" t="s">
        <v>335</v>
      </c>
      <c r="D15394" s="1" t="s">
        <v>7</v>
      </c>
      <c r="E15394" s="1" t="s">
        <v>3</v>
      </c>
      <c r="F15394">
        <v>5303</v>
      </c>
      <c r="G15394">
        <v>2</v>
      </c>
      <c r="H15394" s="1" t="s">
        <v>363</v>
      </c>
      <c r="I15394">
        <v>0</v>
      </c>
      <c r="J15394" s="1" t="s">
        <v>101</v>
      </c>
      <c r="K15394">
        <v>5</v>
      </c>
      <c r="L15394">
        <v>6</v>
      </c>
    </row>
    <row r="15395" spans="1:15" x14ac:dyDescent="0.3">
      <c r="A15395" s="1" t="s">
        <v>213</v>
      </c>
      <c r="B15395">
        <v>8</v>
      </c>
      <c r="C15395" s="1" t="s">
        <v>335</v>
      </c>
      <c r="D15395" s="1" t="s">
        <v>2</v>
      </c>
      <c r="E15395" s="1" t="s">
        <v>3</v>
      </c>
      <c r="F15395">
        <v>5303</v>
      </c>
      <c r="G15395">
        <v>2</v>
      </c>
      <c r="H15395" s="1" t="s">
        <v>363</v>
      </c>
      <c r="I15395">
        <v>0</v>
      </c>
      <c r="J15395" s="1" t="s">
        <v>101</v>
      </c>
      <c r="K15395">
        <v>5</v>
      </c>
      <c r="L15395">
        <v>152</v>
      </c>
      <c r="N15395">
        <v>6</v>
      </c>
    </row>
    <row r="15396" spans="1:15" x14ac:dyDescent="0.3">
      <c r="A15396" s="1" t="s">
        <v>213</v>
      </c>
      <c r="B15396">
        <v>9</v>
      </c>
      <c r="C15396" s="1" t="s">
        <v>335</v>
      </c>
      <c r="D15396" s="1" t="s">
        <v>2</v>
      </c>
      <c r="E15396" s="1" t="s">
        <v>3</v>
      </c>
      <c r="F15396">
        <v>5303</v>
      </c>
      <c r="G15396">
        <v>2</v>
      </c>
      <c r="H15396" s="1" t="s">
        <v>363</v>
      </c>
      <c r="I15396">
        <v>0</v>
      </c>
      <c r="J15396" s="1" t="s">
        <v>101</v>
      </c>
      <c r="K15396">
        <v>5</v>
      </c>
      <c r="O15396">
        <v>33</v>
      </c>
    </row>
    <row r="15397" spans="1:15" x14ac:dyDescent="0.3">
      <c r="A15397" s="1" t="s">
        <v>213</v>
      </c>
      <c r="B15397">
        <v>10</v>
      </c>
      <c r="C15397" s="1" t="s">
        <v>335</v>
      </c>
      <c r="D15397" s="1" t="s">
        <v>7</v>
      </c>
      <c r="E15397" s="1" t="s">
        <v>3</v>
      </c>
      <c r="F15397">
        <v>5303</v>
      </c>
      <c r="G15397">
        <v>2</v>
      </c>
      <c r="H15397" s="1" t="s">
        <v>363</v>
      </c>
      <c r="I15397">
        <v>0</v>
      </c>
      <c r="J15397" s="1" t="s">
        <v>101</v>
      </c>
      <c r="K15397">
        <v>5</v>
      </c>
      <c r="N15397">
        <v>18</v>
      </c>
      <c r="O15397">
        <v>16</v>
      </c>
    </row>
    <row r="15398" spans="1:15" x14ac:dyDescent="0.3">
      <c r="A15398" s="1" t="s">
        <v>213</v>
      </c>
      <c r="B15398">
        <v>10</v>
      </c>
      <c r="C15398" s="1" t="s">
        <v>335</v>
      </c>
      <c r="D15398" s="1" t="s">
        <v>2</v>
      </c>
      <c r="E15398" s="1" t="s">
        <v>3</v>
      </c>
      <c r="F15398">
        <v>5303</v>
      </c>
      <c r="G15398">
        <v>2</v>
      </c>
      <c r="H15398" s="1" t="s">
        <v>363</v>
      </c>
      <c r="I15398">
        <v>0</v>
      </c>
      <c r="J15398" s="1" t="s">
        <v>101</v>
      </c>
      <c r="K15398">
        <v>5</v>
      </c>
      <c r="M15398">
        <v>58</v>
      </c>
    </row>
    <row r="15399" spans="1:15" x14ac:dyDescent="0.3">
      <c r="A15399" s="1" t="s">
        <v>213</v>
      </c>
      <c r="B15399">
        <v>11</v>
      </c>
      <c r="C15399" s="1" t="s">
        <v>335</v>
      </c>
      <c r="D15399" s="1" t="s">
        <v>2</v>
      </c>
      <c r="E15399" s="1" t="s">
        <v>3</v>
      </c>
      <c r="F15399">
        <v>5303</v>
      </c>
      <c r="G15399">
        <v>2</v>
      </c>
      <c r="H15399" s="1" t="s">
        <v>363</v>
      </c>
      <c r="I15399">
        <v>0</v>
      </c>
      <c r="J15399" s="1" t="s">
        <v>101</v>
      </c>
      <c r="K15399">
        <v>5</v>
      </c>
      <c r="O15399">
        <v>75</v>
      </c>
    </row>
    <row r="15400" spans="1:15" x14ac:dyDescent="0.3">
      <c r="A15400" s="1" t="s">
        <v>317</v>
      </c>
      <c r="C15400" s="1" t="s">
        <v>335</v>
      </c>
      <c r="D15400" s="1" t="s">
        <v>2</v>
      </c>
      <c r="E15400" s="1" t="s">
        <v>3</v>
      </c>
      <c r="F15400">
        <v>7306</v>
      </c>
      <c r="G15400">
        <v>2</v>
      </c>
      <c r="H15400" s="1" t="s">
        <v>363</v>
      </c>
      <c r="I15400">
        <v>0</v>
      </c>
      <c r="J15400" s="1" t="s">
        <v>266</v>
      </c>
      <c r="K15400">
        <v>7</v>
      </c>
      <c r="L15400">
        <v>77</v>
      </c>
    </row>
    <row r="15401" spans="1:15" x14ac:dyDescent="0.3">
      <c r="A15401" s="1" t="s">
        <v>317</v>
      </c>
      <c r="B15401">
        <v>0</v>
      </c>
      <c r="C15401" s="1" t="s">
        <v>241</v>
      </c>
      <c r="D15401" s="1" t="s">
        <v>2</v>
      </c>
      <c r="E15401" s="1" t="s">
        <v>5</v>
      </c>
      <c r="F15401">
        <v>7306</v>
      </c>
      <c r="G15401">
        <v>1</v>
      </c>
      <c r="H15401" s="1" t="s">
        <v>352</v>
      </c>
      <c r="I15401">
        <v>6</v>
      </c>
      <c r="J15401" s="1" t="s">
        <v>266</v>
      </c>
      <c r="K15401">
        <v>7</v>
      </c>
      <c r="M15401">
        <v>115</v>
      </c>
    </row>
    <row r="15402" spans="1:15" x14ac:dyDescent="0.3">
      <c r="A15402" s="1" t="s">
        <v>317</v>
      </c>
      <c r="B15402">
        <v>0</v>
      </c>
      <c r="C15402" s="1" t="s">
        <v>241</v>
      </c>
      <c r="D15402" s="1" t="s">
        <v>2</v>
      </c>
      <c r="E15402" s="1" t="s">
        <v>3</v>
      </c>
      <c r="F15402">
        <v>7306</v>
      </c>
      <c r="G15402">
        <v>1</v>
      </c>
      <c r="H15402" s="1" t="s">
        <v>352</v>
      </c>
      <c r="I15402">
        <v>6</v>
      </c>
      <c r="J15402" s="1" t="s">
        <v>266</v>
      </c>
      <c r="K15402">
        <v>7</v>
      </c>
      <c r="L15402">
        <v>70</v>
      </c>
      <c r="M15402">
        <v>80</v>
      </c>
      <c r="N15402">
        <v>95</v>
      </c>
      <c r="O15402">
        <v>86</v>
      </c>
    </row>
    <row r="15403" spans="1:15" x14ac:dyDescent="0.3">
      <c r="A15403" s="1" t="s">
        <v>317</v>
      </c>
      <c r="B15403">
        <v>0</v>
      </c>
      <c r="C15403" s="1" t="s">
        <v>335</v>
      </c>
      <c r="D15403" s="1" t="s">
        <v>7</v>
      </c>
      <c r="E15403" s="1" t="s">
        <v>5</v>
      </c>
      <c r="F15403">
        <v>7306</v>
      </c>
      <c r="G15403">
        <v>2</v>
      </c>
      <c r="H15403" s="1" t="s">
        <v>363</v>
      </c>
      <c r="I15403">
        <v>0</v>
      </c>
      <c r="J15403" s="1" t="s">
        <v>266</v>
      </c>
      <c r="K15403">
        <v>7</v>
      </c>
      <c r="M15403">
        <v>342</v>
      </c>
    </row>
    <row r="15404" spans="1:15" x14ac:dyDescent="0.3">
      <c r="A15404" s="1" t="s">
        <v>317</v>
      </c>
      <c r="B15404">
        <v>0</v>
      </c>
      <c r="C15404" s="1" t="s">
        <v>335</v>
      </c>
      <c r="D15404" s="1" t="s">
        <v>7</v>
      </c>
      <c r="E15404" s="1" t="s">
        <v>3</v>
      </c>
      <c r="F15404">
        <v>7306</v>
      </c>
      <c r="G15404">
        <v>2</v>
      </c>
      <c r="H15404" s="1" t="s">
        <v>363</v>
      </c>
      <c r="I15404">
        <v>0</v>
      </c>
      <c r="J15404" s="1" t="s">
        <v>266</v>
      </c>
      <c r="K15404">
        <v>7</v>
      </c>
      <c r="N15404">
        <v>33</v>
      </c>
      <c r="O15404">
        <v>48</v>
      </c>
    </row>
    <row r="15405" spans="1:15" x14ac:dyDescent="0.3">
      <c r="A15405" s="1" t="s">
        <v>317</v>
      </c>
      <c r="B15405">
        <v>0</v>
      </c>
      <c r="C15405" s="1" t="s">
        <v>335</v>
      </c>
      <c r="D15405" s="1" t="s">
        <v>2</v>
      </c>
      <c r="E15405" s="1" t="s">
        <v>5</v>
      </c>
      <c r="F15405">
        <v>7306</v>
      </c>
      <c r="G15405">
        <v>2</v>
      </c>
      <c r="H15405" s="1" t="s">
        <v>363</v>
      </c>
      <c r="I15405">
        <v>0</v>
      </c>
      <c r="J15405" s="1" t="s">
        <v>266</v>
      </c>
      <c r="K15405">
        <v>7</v>
      </c>
      <c r="M15405">
        <v>1938</v>
      </c>
    </row>
    <row r="15406" spans="1:15" x14ac:dyDescent="0.3">
      <c r="A15406" s="1" t="s">
        <v>317</v>
      </c>
      <c r="B15406">
        <v>0</v>
      </c>
      <c r="C15406" s="1" t="s">
        <v>335</v>
      </c>
      <c r="D15406" s="1" t="s">
        <v>2</v>
      </c>
      <c r="E15406" s="1" t="s">
        <v>3</v>
      </c>
      <c r="F15406">
        <v>7306</v>
      </c>
      <c r="G15406">
        <v>2</v>
      </c>
      <c r="H15406" s="1" t="s">
        <v>363</v>
      </c>
      <c r="I15406">
        <v>0</v>
      </c>
      <c r="J15406" s="1" t="s">
        <v>266</v>
      </c>
      <c r="K15406">
        <v>7</v>
      </c>
      <c r="L15406">
        <v>1276</v>
      </c>
      <c r="M15406">
        <v>1004</v>
      </c>
      <c r="N15406">
        <v>1401</v>
      </c>
      <c r="O15406">
        <v>1313</v>
      </c>
    </row>
    <row r="15407" spans="1:15" x14ac:dyDescent="0.3">
      <c r="A15407" s="1" t="s">
        <v>317</v>
      </c>
      <c r="B15407">
        <v>1</v>
      </c>
      <c r="C15407" s="1" t="s">
        <v>241</v>
      </c>
      <c r="D15407" s="1" t="s">
        <v>7</v>
      </c>
      <c r="E15407" s="1" t="s">
        <v>3</v>
      </c>
      <c r="F15407">
        <v>7306</v>
      </c>
      <c r="G15407">
        <v>1</v>
      </c>
      <c r="H15407" s="1" t="s">
        <v>352</v>
      </c>
      <c r="I15407">
        <v>6</v>
      </c>
      <c r="J15407" s="1" t="s">
        <v>266</v>
      </c>
      <c r="K15407">
        <v>7</v>
      </c>
      <c r="M15407">
        <v>80</v>
      </c>
    </row>
    <row r="15408" spans="1:15" x14ac:dyDescent="0.3">
      <c r="A15408" s="1" t="s">
        <v>317</v>
      </c>
      <c r="B15408">
        <v>1</v>
      </c>
      <c r="C15408" s="1" t="s">
        <v>241</v>
      </c>
      <c r="D15408" s="1" t="s">
        <v>2</v>
      </c>
      <c r="E15408" s="1" t="s">
        <v>3</v>
      </c>
      <c r="F15408">
        <v>7306</v>
      </c>
      <c r="G15408">
        <v>1</v>
      </c>
      <c r="H15408" s="1" t="s">
        <v>352</v>
      </c>
      <c r="I15408">
        <v>6</v>
      </c>
      <c r="J15408" s="1" t="s">
        <v>266</v>
      </c>
      <c r="K15408">
        <v>7</v>
      </c>
      <c r="M15408">
        <v>24</v>
      </c>
      <c r="N15408">
        <v>37</v>
      </c>
    </row>
    <row r="15409" spans="1:15" x14ac:dyDescent="0.3">
      <c r="A15409" s="1" t="s">
        <v>317</v>
      </c>
      <c r="B15409">
        <v>1</v>
      </c>
      <c r="C15409" s="1" t="s">
        <v>335</v>
      </c>
      <c r="D15409" s="1" t="s">
        <v>7</v>
      </c>
      <c r="E15409" s="1" t="s">
        <v>3</v>
      </c>
      <c r="F15409">
        <v>7306</v>
      </c>
      <c r="G15409">
        <v>2</v>
      </c>
      <c r="H15409" s="1" t="s">
        <v>363</v>
      </c>
      <c r="I15409">
        <v>0</v>
      </c>
      <c r="J15409" s="1" t="s">
        <v>266</v>
      </c>
      <c r="K15409">
        <v>7</v>
      </c>
      <c r="O15409">
        <v>86</v>
      </c>
    </row>
    <row r="15410" spans="1:15" x14ac:dyDescent="0.3">
      <c r="A15410" s="1" t="s">
        <v>317</v>
      </c>
      <c r="B15410">
        <v>1</v>
      </c>
      <c r="C15410" s="1" t="s">
        <v>335</v>
      </c>
      <c r="D15410" s="1" t="s">
        <v>2</v>
      </c>
      <c r="E15410" s="1" t="s">
        <v>5</v>
      </c>
      <c r="F15410">
        <v>7306</v>
      </c>
      <c r="G15410">
        <v>2</v>
      </c>
      <c r="H15410" s="1" t="s">
        <v>363</v>
      </c>
      <c r="I15410">
        <v>0</v>
      </c>
      <c r="J15410" s="1" t="s">
        <v>266</v>
      </c>
      <c r="K15410">
        <v>7</v>
      </c>
      <c r="M15410">
        <v>330</v>
      </c>
    </row>
    <row r="15411" spans="1:15" x14ac:dyDescent="0.3">
      <c r="A15411" s="1" t="s">
        <v>317</v>
      </c>
      <c r="B15411">
        <v>1</v>
      </c>
      <c r="C15411" s="1" t="s">
        <v>335</v>
      </c>
      <c r="D15411" s="1" t="s">
        <v>2</v>
      </c>
      <c r="E15411" s="1" t="s">
        <v>3</v>
      </c>
      <c r="F15411">
        <v>7306</v>
      </c>
      <c r="G15411">
        <v>2</v>
      </c>
      <c r="H15411" s="1" t="s">
        <v>363</v>
      </c>
      <c r="I15411">
        <v>0</v>
      </c>
      <c r="J15411" s="1" t="s">
        <v>266</v>
      </c>
      <c r="K15411">
        <v>7</v>
      </c>
      <c r="L15411">
        <v>716</v>
      </c>
      <c r="M15411">
        <v>1468</v>
      </c>
      <c r="N15411">
        <v>928</v>
      </c>
      <c r="O15411">
        <v>1463</v>
      </c>
    </row>
    <row r="15412" spans="1:15" x14ac:dyDescent="0.3">
      <c r="A15412" s="1" t="s">
        <v>317</v>
      </c>
      <c r="B15412">
        <v>2</v>
      </c>
      <c r="C15412" s="1" t="s">
        <v>241</v>
      </c>
      <c r="D15412" s="1" t="s">
        <v>2</v>
      </c>
      <c r="E15412" s="1" t="s">
        <v>5</v>
      </c>
      <c r="F15412">
        <v>7306</v>
      </c>
      <c r="G15412">
        <v>1</v>
      </c>
      <c r="H15412" s="1" t="s">
        <v>352</v>
      </c>
      <c r="I15412">
        <v>6</v>
      </c>
      <c r="J15412" s="1" t="s">
        <v>266</v>
      </c>
      <c r="K15412">
        <v>7</v>
      </c>
      <c r="M15412">
        <v>171</v>
      </c>
    </row>
    <row r="15413" spans="1:15" x14ac:dyDescent="0.3">
      <c r="A15413" s="1" t="s">
        <v>317</v>
      </c>
      <c r="B15413">
        <v>2</v>
      </c>
      <c r="C15413" s="1" t="s">
        <v>241</v>
      </c>
      <c r="D15413" s="1" t="s">
        <v>2</v>
      </c>
      <c r="E15413" s="1" t="s">
        <v>3</v>
      </c>
      <c r="F15413">
        <v>7306</v>
      </c>
      <c r="G15413">
        <v>1</v>
      </c>
      <c r="H15413" s="1" t="s">
        <v>352</v>
      </c>
      <c r="I15413">
        <v>6</v>
      </c>
      <c r="J15413" s="1" t="s">
        <v>266</v>
      </c>
      <c r="K15413">
        <v>7</v>
      </c>
      <c r="L15413">
        <v>77</v>
      </c>
      <c r="N15413">
        <v>24</v>
      </c>
    </row>
    <row r="15414" spans="1:15" x14ac:dyDescent="0.3">
      <c r="A15414" s="1" t="s">
        <v>317</v>
      </c>
      <c r="B15414">
        <v>2</v>
      </c>
      <c r="C15414" s="1" t="s">
        <v>335</v>
      </c>
      <c r="D15414" s="1" t="s">
        <v>7</v>
      </c>
      <c r="E15414" s="1" t="s">
        <v>3</v>
      </c>
      <c r="F15414">
        <v>7306</v>
      </c>
      <c r="G15414">
        <v>2</v>
      </c>
      <c r="H15414" s="1" t="s">
        <v>363</v>
      </c>
      <c r="I15414">
        <v>0</v>
      </c>
      <c r="J15414" s="1" t="s">
        <v>266</v>
      </c>
      <c r="K15414">
        <v>7</v>
      </c>
      <c r="O15414">
        <v>48</v>
      </c>
    </row>
    <row r="15415" spans="1:15" x14ac:dyDescent="0.3">
      <c r="A15415" s="1" t="s">
        <v>317</v>
      </c>
      <c r="B15415">
        <v>2</v>
      </c>
      <c r="C15415" s="1" t="s">
        <v>335</v>
      </c>
      <c r="D15415" s="1" t="s">
        <v>2</v>
      </c>
      <c r="E15415" s="1" t="s">
        <v>5</v>
      </c>
      <c r="F15415">
        <v>7306</v>
      </c>
      <c r="G15415">
        <v>2</v>
      </c>
      <c r="H15415" s="1" t="s">
        <v>363</v>
      </c>
      <c r="I15415">
        <v>0</v>
      </c>
      <c r="J15415" s="1" t="s">
        <v>266</v>
      </c>
      <c r="K15415">
        <v>7</v>
      </c>
      <c r="M15415">
        <v>1070</v>
      </c>
    </row>
    <row r="15416" spans="1:15" x14ac:dyDescent="0.3">
      <c r="A15416" s="1" t="s">
        <v>317</v>
      </c>
      <c r="B15416">
        <v>2</v>
      </c>
      <c r="C15416" s="1" t="s">
        <v>335</v>
      </c>
      <c r="D15416" s="1" t="s">
        <v>2</v>
      </c>
      <c r="E15416" s="1" t="s">
        <v>3</v>
      </c>
      <c r="F15416">
        <v>7306</v>
      </c>
      <c r="G15416">
        <v>2</v>
      </c>
      <c r="H15416" s="1" t="s">
        <v>363</v>
      </c>
      <c r="I15416">
        <v>0</v>
      </c>
      <c r="J15416" s="1" t="s">
        <v>266</v>
      </c>
      <c r="K15416">
        <v>7</v>
      </c>
      <c r="L15416">
        <v>1646</v>
      </c>
      <c r="M15416">
        <v>1633</v>
      </c>
      <c r="N15416">
        <v>1213</v>
      </c>
      <c r="O15416">
        <v>1132</v>
      </c>
    </row>
    <row r="15417" spans="1:15" x14ac:dyDescent="0.3">
      <c r="A15417" s="1" t="s">
        <v>317</v>
      </c>
      <c r="B15417">
        <v>3</v>
      </c>
      <c r="C15417" s="1" t="s">
        <v>241</v>
      </c>
      <c r="D15417" s="1" t="s">
        <v>2</v>
      </c>
      <c r="E15417" s="1" t="s">
        <v>5</v>
      </c>
      <c r="F15417">
        <v>7306</v>
      </c>
      <c r="G15417">
        <v>1</v>
      </c>
      <c r="H15417" s="1" t="s">
        <v>352</v>
      </c>
      <c r="I15417">
        <v>6</v>
      </c>
      <c r="J15417" s="1" t="s">
        <v>266</v>
      </c>
      <c r="K15417">
        <v>7</v>
      </c>
      <c r="M15417">
        <v>80</v>
      </c>
    </row>
    <row r="15418" spans="1:15" x14ac:dyDescent="0.3">
      <c r="A15418" s="1" t="s">
        <v>317</v>
      </c>
      <c r="B15418">
        <v>3</v>
      </c>
      <c r="C15418" s="1" t="s">
        <v>241</v>
      </c>
      <c r="D15418" s="1" t="s">
        <v>2</v>
      </c>
      <c r="E15418" s="1" t="s">
        <v>3</v>
      </c>
      <c r="F15418">
        <v>7306</v>
      </c>
      <c r="G15418">
        <v>1</v>
      </c>
      <c r="H15418" s="1" t="s">
        <v>352</v>
      </c>
      <c r="I15418">
        <v>6</v>
      </c>
      <c r="J15418" s="1" t="s">
        <v>266</v>
      </c>
      <c r="K15418">
        <v>7</v>
      </c>
      <c r="M15418">
        <v>80</v>
      </c>
      <c r="O15418">
        <v>45</v>
      </c>
    </row>
    <row r="15419" spans="1:15" x14ac:dyDescent="0.3">
      <c r="A15419" s="1" t="s">
        <v>317</v>
      </c>
      <c r="B15419">
        <v>3</v>
      </c>
      <c r="C15419" s="1" t="s">
        <v>335</v>
      </c>
      <c r="D15419" s="1" t="s">
        <v>7</v>
      </c>
      <c r="E15419" s="1" t="s">
        <v>5</v>
      </c>
      <c r="F15419">
        <v>7306</v>
      </c>
      <c r="G15419">
        <v>2</v>
      </c>
      <c r="H15419" s="1" t="s">
        <v>363</v>
      </c>
      <c r="I15419">
        <v>0</v>
      </c>
      <c r="J15419" s="1" t="s">
        <v>266</v>
      </c>
      <c r="K15419">
        <v>7</v>
      </c>
      <c r="M15419">
        <v>80</v>
      </c>
    </row>
    <row r="15420" spans="1:15" x14ac:dyDescent="0.3">
      <c r="A15420" s="1" t="s">
        <v>317</v>
      </c>
      <c r="B15420">
        <v>3</v>
      </c>
      <c r="C15420" s="1" t="s">
        <v>335</v>
      </c>
      <c r="D15420" s="1" t="s">
        <v>7</v>
      </c>
      <c r="E15420" s="1" t="s">
        <v>3</v>
      </c>
      <c r="F15420">
        <v>7306</v>
      </c>
      <c r="G15420">
        <v>2</v>
      </c>
      <c r="H15420" s="1" t="s">
        <v>363</v>
      </c>
      <c r="I15420">
        <v>0</v>
      </c>
      <c r="J15420" s="1" t="s">
        <v>266</v>
      </c>
      <c r="K15420">
        <v>7</v>
      </c>
      <c r="L15420">
        <v>77</v>
      </c>
      <c r="M15420">
        <v>80</v>
      </c>
      <c r="N15420">
        <v>25</v>
      </c>
      <c r="O15420">
        <v>170</v>
      </c>
    </row>
    <row r="15421" spans="1:15" x14ac:dyDescent="0.3">
      <c r="A15421" s="1" t="s">
        <v>317</v>
      </c>
      <c r="B15421">
        <v>3</v>
      </c>
      <c r="C15421" s="1" t="s">
        <v>335</v>
      </c>
      <c r="D15421" s="1" t="s">
        <v>2</v>
      </c>
      <c r="E15421" s="1" t="s">
        <v>5</v>
      </c>
      <c r="F15421">
        <v>7306</v>
      </c>
      <c r="G15421">
        <v>2</v>
      </c>
      <c r="H15421" s="1" t="s">
        <v>363</v>
      </c>
      <c r="I15421">
        <v>0</v>
      </c>
      <c r="J15421" s="1" t="s">
        <v>266</v>
      </c>
      <c r="K15421">
        <v>7</v>
      </c>
      <c r="M15421">
        <v>309</v>
      </c>
    </row>
    <row r="15422" spans="1:15" x14ac:dyDescent="0.3">
      <c r="A15422" s="1" t="s">
        <v>317</v>
      </c>
      <c r="B15422">
        <v>3</v>
      </c>
      <c r="C15422" s="1" t="s">
        <v>335</v>
      </c>
      <c r="D15422" s="1" t="s">
        <v>2</v>
      </c>
      <c r="E15422" s="1" t="s">
        <v>3</v>
      </c>
      <c r="F15422">
        <v>7306</v>
      </c>
      <c r="G15422">
        <v>2</v>
      </c>
      <c r="H15422" s="1" t="s">
        <v>363</v>
      </c>
      <c r="I15422">
        <v>0</v>
      </c>
      <c r="J15422" s="1" t="s">
        <v>266</v>
      </c>
      <c r="K15422">
        <v>7</v>
      </c>
      <c r="L15422">
        <v>1036</v>
      </c>
      <c r="M15422">
        <v>511</v>
      </c>
      <c r="N15422">
        <v>999</v>
      </c>
      <c r="O15422">
        <v>978</v>
      </c>
    </row>
    <row r="15423" spans="1:15" x14ac:dyDescent="0.3">
      <c r="A15423" s="1" t="s">
        <v>317</v>
      </c>
      <c r="B15423">
        <v>4</v>
      </c>
      <c r="C15423" s="1" t="s">
        <v>335</v>
      </c>
      <c r="D15423" s="1" t="s">
        <v>7</v>
      </c>
      <c r="E15423" s="1" t="s">
        <v>5</v>
      </c>
      <c r="F15423">
        <v>7306</v>
      </c>
      <c r="G15423">
        <v>2</v>
      </c>
      <c r="H15423" s="1" t="s">
        <v>363</v>
      </c>
      <c r="I15423">
        <v>0</v>
      </c>
      <c r="J15423" s="1" t="s">
        <v>266</v>
      </c>
      <c r="K15423">
        <v>7</v>
      </c>
      <c r="M15423">
        <v>262</v>
      </c>
    </row>
    <row r="15424" spans="1:15" x14ac:dyDescent="0.3">
      <c r="A15424" s="1" t="s">
        <v>317</v>
      </c>
      <c r="B15424">
        <v>4</v>
      </c>
      <c r="C15424" s="1" t="s">
        <v>335</v>
      </c>
      <c r="D15424" s="1" t="s">
        <v>7</v>
      </c>
      <c r="E15424" s="1" t="s">
        <v>3</v>
      </c>
      <c r="F15424">
        <v>7306</v>
      </c>
      <c r="G15424">
        <v>2</v>
      </c>
      <c r="H15424" s="1" t="s">
        <v>363</v>
      </c>
      <c r="I15424">
        <v>0</v>
      </c>
      <c r="J15424" s="1" t="s">
        <v>266</v>
      </c>
      <c r="K15424">
        <v>7</v>
      </c>
      <c r="M15424">
        <v>144</v>
      </c>
      <c r="N15424">
        <v>50</v>
      </c>
    </row>
    <row r="15425" spans="1:15" x14ac:dyDescent="0.3">
      <c r="A15425" s="1" t="s">
        <v>317</v>
      </c>
      <c r="B15425">
        <v>4</v>
      </c>
      <c r="C15425" s="1" t="s">
        <v>335</v>
      </c>
      <c r="D15425" s="1" t="s">
        <v>2</v>
      </c>
      <c r="E15425" s="1" t="s">
        <v>5</v>
      </c>
      <c r="F15425">
        <v>7306</v>
      </c>
      <c r="G15425">
        <v>2</v>
      </c>
      <c r="H15425" s="1" t="s">
        <v>363</v>
      </c>
      <c r="I15425">
        <v>0</v>
      </c>
      <c r="J15425" s="1" t="s">
        <v>266</v>
      </c>
      <c r="K15425">
        <v>7</v>
      </c>
      <c r="M15425">
        <v>525</v>
      </c>
    </row>
    <row r="15426" spans="1:15" x14ac:dyDescent="0.3">
      <c r="A15426" s="1" t="s">
        <v>317</v>
      </c>
      <c r="B15426">
        <v>4</v>
      </c>
      <c r="C15426" s="1" t="s">
        <v>335</v>
      </c>
      <c r="D15426" s="1" t="s">
        <v>2</v>
      </c>
      <c r="E15426" s="1" t="s">
        <v>3</v>
      </c>
      <c r="F15426">
        <v>7306</v>
      </c>
      <c r="G15426">
        <v>2</v>
      </c>
      <c r="H15426" s="1" t="s">
        <v>363</v>
      </c>
      <c r="I15426">
        <v>0</v>
      </c>
      <c r="J15426" s="1" t="s">
        <v>266</v>
      </c>
      <c r="K15426">
        <v>7</v>
      </c>
      <c r="L15426">
        <v>832</v>
      </c>
      <c r="M15426">
        <v>421</v>
      </c>
      <c r="N15426">
        <v>209</v>
      </c>
      <c r="O15426">
        <v>399</v>
      </c>
    </row>
    <row r="15427" spans="1:15" x14ac:dyDescent="0.3">
      <c r="A15427" s="1" t="s">
        <v>317</v>
      </c>
      <c r="B15427">
        <v>5</v>
      </c>
      <c r="C15427" s="1" t="s">
        <v>335</v>
      </c>
      <c r="D15427" s="1" t="s">
        <v>7</v>
      </c>
      <c r="E15427" s="1" t="s">
        <v>3</v>
      </c>
      <c r="F15427">
        <v>7306</v>
      </c>
      <c r="G15427">
        <v>2</v>
      </c>
      <c r="H15427" s="1" t="s">
        <v>363</v>
      </c>
      <c r="I15427">
        <v>0</v>
      </c>
      <c r="J15427" s="1" t="s">
        <v>266</v>
      </c>
      <c r="K15427">
        <v>7</v>
      </c>
      <c r="N15427">
        <v>37</v>
      </c>
    </row>
    <row r="15428" spans="1:15" x14ac:dyDescent="0.3">
      <c r="A15428" s="1" t="s">
        <v>317</v>
      </c>
      <c r="B15428">
        <v>5</v>
      </c>
      <c r="C15428" s="1" t="s">
        <v>335</v>
      </c>
      <c r="D15428" s="1" t="s">
        <v>2</v>
      </c>
      <c r="E15428" s="1" t="s">
        <v>5</v>
      </c>
      <c r="F15428">
        <v>7306</v>
      </c>
      <c r="G15428">
        <v>2</v>
      </c>
      <c r="H15428" s="1" t="s">
        <v>363</v>
      </c>
      <c r="I15428">
        <v>0</v>
      </c>
      <c r="J15428" s="1" t="s">
        <v>266</v>
      </c>
      <c r="K15428">
        <v>7</v>
      </c>
      <c r="M15428">
        <v>9</v>
      </c>
    </row>
    <row r="15429" spans="1:15" x14ac:dyDescent="0.3">
      <c r="A15429" s="1" t="s">
        <v>317</v>
      </c>
      <c r="B15429">
        <v>5</v>
      </c>
      <c r="C15429" s="1" t="s">
        <v>335</v>
      </c>
      <c r="D15429" s="1" t="s">
        <v>2</v>
      </c>
      <c r="E15429" s="1" t="s">
        <v>3</v>
      </c>
      <c r="F15429">
        <v>7306</v>
      </c>
      <c r="G15429">
        <v>2</v>
      </c>
      <c r="H15429" s="1" t="s">
        <v>363</v>
      </c>
      <c r="I15429">
        <v>0</v>
      </c>
      <c r="J15429" s="1" t="s">
        <v>266</v>
      </c>
      <c r="K15429">
        <v>7</v>
      </c>
      <c r="L15429">
        <v>148</v>
      </c>
      <c r="N15429">
        <v>223</v>
      </c>
      <c r="O15429">
        <v>337</v>
      </c>
    </row>
    <row r="15430" spans="1:15" x14ac:dyDescent="0.3">
      <c r="A15430" s="1" t="s">
        <v>317</v>
      </c>
      <c r="B15430">
        <v>6</v>
      </c>
      <c r="C15430" s="1" t="s">
        <v>241</v>
      </c>
      <c r="D15430" s="1" t="s">
        <v>7</v>
      </c>
      <c r="E15430" s="1" t="s">
        <v>3</v>
      </c>
      <c r="F15430">
        <v>7306</v>
      </c>
      <c r="G15430">
        <v>1</v>
      </c>
      <c r="H15430" s="1" t="s">
        <v>352</v>
      </c>
      <c r="I15430">
        <v>6</v>
      </c>
      <c r="J15430" s="1" t="s">
        <v>266</v>
      </c>
      <c r="K15430">
        <v>7</v>
      </c>
      <c r="N15430">
        <v>37</v>
      </c>
    </row>
    <row r="15431" spans="1:15" x14ac:dyDescent="0.3">
      <c r="A15431" s="1" t="s">
        <v>317</v>
      </c>
      <c r="B15431">
        <v>6</v>
      </c>
      <c r="C15431" s="1" t="s">
        <v>335</v>
      </c>
      <c r="D15431" s="1" t="s">
        <v>7</v>
      </c>
      <c r="E15431" s="1" t="s">
        <v>3</v>
      </c>
      <c r="F15431">
        <v>7306</v>
      </c>
      <c r="G15431">
        <v>2</v>
      </c>
      <c r="H15431" s="1" t="s">
        <v>363</v>
      </c>
      <c r="I15431">
        <v>0</v>
      </c>
      <c r="J15431" s="1" t="s">
        <v>266</v>
      </c>
      <c r="K15431">
        <v>7</v>
      </c>
      <c r="M15431">
        <v>91</v>
      </c>
      <c r="N15431">
        <v>78</v>
      </c>
    </row>
    <row r="15432" spans="1:15" x14ac:dyDescent="0.3">
      <c r="A15432" s="1" t="s">
        <v>317</v>
      </c>
      <c r="B15432">
        <v>6</v>
      </c>
      <c r="C15432" s="1" t="s">
        <v>335</v>
      </c>
      <c r="D15432" s="1" t="s">
        <v>2</v>
      </c>
      <c r="E15432" s="1" t="s">
        <v>3</v>
      </c>
      <c r="F15432">
        <v>7306</v>
      </c>
      <c r="G15432">
        <v>2</v>
      </c>
      <c r="H15432" s="1" t="s">
        <v>363</v>
      </c>
      <c r="I15432">
        <v>0</v>
      </c>
      <c r="J15432" s="1" t="s">
        <v>266</v>
      </c>
      <c r="K15432">
        <v>7</v>
      </c>
      <c r="L15432">
        <v>104</v>
      </c>
      <c r="M15432">
        <v>80</v>
      </c>
      <c r="N15432">
        <v>83</v>
      </c>
      <c r="O15432">
        <v>93</v>
      </c>
    </row>
    <row r="15433" spans="1:15" x14ac:dyDescent="0.3">
      <c r="A15433" s="1" t="s">
        <v>317</v>
      </c>
      <c r="B15433">
        <v>7</v>
      </c>
      <c r="C15433" s="1" t="s">
        <v>335</v>
      </c>
      <c r="D15433" s="1" t="s">
        <v>7</v>
      </c>
      <c r="E15433" s="1" t="s">
        <v>3</v>
      </c>
      <c r="F15433">
        <v>7306</v>
      </c>
      <c r="G15433">
        <v>2</v>
      </c>
      <c r="H15433" s="1" t="s">
        <v>363</v>
      </c>
      <c r="I15433">
        <v>0</v>
      </c>
      <c r="J15433" s="1" t="s">
        <v>266</v>
      </c>
      <c r="K15433">
        <v>7</v>
      </c>
      <c r="L15433">
        <v>70</v>
      </c>
      <c r="N15433">
        <v>41</v>
      </c>
    </row>
    <row r="15434" spans="1:15" x14ac:dyDescent="0.3">
      <c r="A15434" s="1" t="s">
        <v>317</v>
      </c>
      <c r="B15434">
        <v>7</v>
      </c>
      <c r="C15434" s="1" t="s">
        <v>335</v>
      </c>
      <c r="D15434" s="1" t="s">
        <v>2</v>
      </c>
      <c r="E15434" s="1" t="s">
        <v>5</v>
      </c>
      <c r="F15434">
        <v>7306</v>
      </c>
      <c r="G15434">
        <v>2</v>
      </c>
      <c r="H15434" s="1" t="s">
        <v>363</v>
      </c>
      <c r="I15434">
        <v>0</v>
      </c>
      <c r="J15434" s="1" t="s">
        <v>266</v>
      </c>
      <c r="K15434">
        <v>7</v>
      </c>
      <c r="M15434">
        <v>80</v>
      </c>
    </row>
    <row r="15435" spans="1:15" x14ac:dyDescent="0.3">
      <c r="A15435" s="1" t="s">
        <v>317</v>
      </c>
      <c r="B15435">
        <v>7</v>
      </c>
      <c r="C15435" s="1" t="s">
        <v>335</v>
      </c>
      <c r="D15435" s="1" t="s">
        <v>2</v>
      </c>
      <c r="E15435" s="1" t="s">
        <v>3</v>
      </c>
      <c r="F15435">
        <v>7306</v>
      </c>
      <c r="G15435">
        <v>2</v>
      </c>
      <c r="H15435" s="1" t="s">
        <v>363</v>
      </c>
      <c r="I15435">
        <v>0</v>
      </c>
      <c r="J15435" s="1" t="s">
        <v>266</v>
      </c>
      <c r="K15435">
        <v>7</v>
      </c>
      <c r="L15435">
        <v>235</v>
      </c>
      <c r="N15435">
        <v>87</v>
      </c>
      <c r="O15435">
        <v>15</v>
      </c>
    </row>
    <row r="15436" spans="1:15" x14ac:dyDescent="0.3">
      <c r="A15436" s="1" t="s">
        <v>317</v>
      </c>
      <c r="B15436">
        <v>8</v>
      </c>
      <c r="C15436" s="1" t="s">
        <v>335</v>
      </c>
      <c r="D15436" s="1" t="s">
        <v>7</v>
      </c>
      <c r="E15436" s="1" t="s">
        <v>3</v>
      </c>
      <c r="F15436">
        <v>7306</v>
      </c>
      <c r="G15436">
        <v>2</v>
      </c>
      <c r="H15436" s="1" t="s">
        <v>363</v>
      </c>
      <c r="I15436">
        <v>0</v>
      </c>
      <c r="J15436" s="1" t="s">
        <v>266</v>
      </c>
      <c r="K15436">
        <v>7</v>
      </c>
      <c r="M15436">
        <v>91</v>
      </c>
      <c r="N15436">
        <v>53</v>
      </c>
      <c r="O15436">
        <v>69</v>
      </c>
    </row>
    <row r="15437" spans="1:15" x14ac:dyDescent="0.3">
      <c r="A15437" s="1" t="s">
        <v>317</v>
      </c>
      <c r="B15437">
        <v>8</v>
      </c>
      <c r="C15437" s="1" t="s">
        <v>335</v>
      </c>
      <c r="D15437" s="1" t="s">
        <v>2</v>
      </c>
      <c r="E15437" s="1" t="s">
        <v>5</v>
      </c>
      <c r="F15437">
        <v>7306</v>
      </c>
      <c r="G15437">
        <v>2</v>
      </c>
      <c r="H15437" s="1" t="s">
        <v>363</v>
      </c>
      <c r="I15437">
        <v>0</v>
      </c>
      <c r="J15437" s="1" t="s">
        <v>266</v>
      </c>
      <c r="K15437">
        <v>7</v>
      </c>
      <c r="M15437">
        <v>171</v>
      </c>
    </row>
    <row r="15438" spans="1:15" x14ac:dyDescent="0.3">
      <c r="A15438" s="1" t="s">
        <v>317</v>
      </c>
      <c r="B15438">
        <v>8</v>
      </c>
      <c r="C15438" s="1" t="s">
        <v>335</v>
      </c>
      <c r="D15438" s="1" t="s">
        <v>2</v>
      </c>
      <c r="E15438" s="1" t="s">
        <v>3</v>
      </c>
      <c r="F15438">
        <v>7306</v>
      </c>
      <c r="G15438">
        <v>2</v>
      </c>
      <c r="H15438" s="1" t="s">
        <v>363</v>
      </c>
      <c r="I15438">
        <v>0</v>
      </c>
      <c r="J15438" s="1" t="s">
        <v>266</v>
      </c>
      <c r="K15438">
        <v>7</v>
      </c>
      <c r="L15438">
        <v>57</v>
      </c>
      <c r="M15438">
        <v>80</v>
      </c>
      <c r="N15438">
        <v>82</v>
      </c>
      <c r="O15438">
        <v>47</v>
      </c>
    </row>
    <row r="15439" spans="1:15" x14ac:dyDescent="0.3">
      <c r="A15439" s="1" t="s">
        <v>317</v>
      </c>
      <c r="B15439">
        <v>9</v>
      </c>
      <c r="C15439" s="1" t="s">
        <v>335</v>
      </c>
      <c r="D15439" s="1" t="s">
        <v>7</v>
      </c>
      <c r="E15439" s="1" t="s">
        <v>3</v>
      </c>
      <c r="F15439">
        <v>7306</v>
      </c>
      <c r="G15439">
        <v>2</v>
      </c>
      <c r="H15439" s="1" t="s">
        <v>363</v>
      </c>
      <c r="I15439">
        <v>0</v>
      </c>
      <c r="J15439" s="1" t="s">
        <v>266</v>
      </c>
      <c r="K15439">
        <v>7</v>
      </c>
      <c r="M15439">
        <v>91</v>
      </c>
    </row>
    <row r="15440" spans="1:15" x14ac:dyDescent="0.3">
      <c r="A15440" s="1" t="s">
        <v>317</v>
      </c>
      <c r="B15440">
        <v>9</v>
      </c>
      <c r="C15440" s="1" t="s">
        <v>335</v>
      </c>
      <c r="D15440" s="1" t="s">
        <v>2</v>
      </c>
      <c r="E15440" s="1" t="s">
        <v>5</v>
      </c>
      <c r="F15440">
        <v>7306</v>
      </c>
      <c r="G15440">
        <v>2</v>
      </c>
      <c r="H15440" s="1" t="s">
        <v>363</v>
      </c>
      <c r="I15440">
        <v>0</v>
      </c>
      <c r="J15440" s="1" t="s">
        <v>266</v>
      </c>
      <c r="K15440">
        <v>7</v>
      </c>
      <c r="M15440">
        <v>80</v>
      </c>
    </row>
    <row r="15441" spans="1:15" x14ac:dyDescent="0.3">
      <c r="A15441" s="1" t="s">
        <v>317</v>
      </c>
      <c r="B15441">
        <v>9</v>
      </c>
      <c r="C15441" s="1" t="s">
        <v>335</v>
      </c>
      <c r="D15441" s="1" t="s">
        <v>2</v>
      </c>
      <c r="E15441" s="1" t="s">
        <v>3</v>
      </c>
      <c r="F15441">
        <v>7306</v>
      </c>
      <c r="G15441">
        <v>2</v>
      </c>
      <c r="H15441" s="1" t="s">
        <v>363</v>
      </c>
      <c r="I15441">
        <v>0</v>
      </c>
      <c r="J15441" s="1" t="s">
        <v>266</v>
      </c>
      <c r="K15441">
        <v>7</v>
      </c>
      <c r="L15441">
        <v>77</v>
      </c>
      <c r="M15441">
        <v>53</v>
      </c>
      <c r="N15441">
        <v>46</v>
      </c>
      <c r="O15441">
        <v>45</v>
      </c>
    </row>
    <row r="15442" spans="1:15" x14ac:dyDescent="0.3">
      <c r="A15442" s="1" t="s">
        <v>317</v>
      </c>
      <c r="B15442">
        <v>10</v>
      </c>
      <c r="C15442" s="1" t="s">
        <v>335</v>
      </c>
      <c r="D15442" s="1" t="s">
        <v>7</v>
      </c>
      <c r="E15442" s="1" t="s">
        <v>3</v>
      </c>
      <c r="F15442">
        <v>7306</v>
      </c>
      <c r="G15442">
        <v>2</v>
      </c>
      <c r="H15442" s="1" t="s">
        <v>363</v>
      </c>
      <c r="I15442">
        <v>0</v>
      </c>
      <c r="J15442" s="1" t="s">
        <v>266</v>
      </c>
      <c r="K15442">
        <v>7</v>
      </c>
      <c r="N15442">
        <v>12</v>
      </c>
    </row>
    <row r="15443" spans="1:15" x14ac:dyDescent="0.3">
      <c r="A15443" s="1" t="s">
        <v>317</v>
      </c>
      <c r="B15443">
        <v>10</v>
      </c>
      <c r="C15443" s="1" t="s">
        <v>335</v>
      </c>
      <c r="D15443" s="1" t="s">
        <v>2</v>
      </c>
      <c r="E15443" s="1" t="s">
        <v>3</v>
      </c>
      <c r="F15443">
        <v>7306</v>
      </c>
      <c r="G15443">
        <v>2</v>
      </c>
      <c r="H15443" s="1" t="s">
        <v>363</v>
      </c>
      <c r="I15443">
        <v>0</v>
      </c>
      <c r="J15443" s="1" t="s">
        <v>266</v>
      </c>
      <c r="K15443">
        <v>7</v>
      </c>
      <c r="M15443">
        <v>80</v>
      </c>
      <c r="O15443">
        <v>84</v>
      </c>
    </row>
    <row r="15444" spans="1:15" x14ac:dyDescent="0.3">
      <c r="A15444" s="1" t="s">
        <v>317</v>
      </c>
      <c r="B15444">
        <v>11</v>
      </c>
      <c r="C15444" s="1" t="s">
        <v>335</v>
      </c>
      <c r="D15444" s="1" t="s">
        <v>7</v>
      </c>
      <c r="E15444" s="1" t="s">
        <v>5</v>
      </c>
      <c r="F15444">
        <v>7306</v>
      </c>
      <c r="G15444">
        <v>2</v>
      </c>
      <c r="H15444" s="1" t="s">
        <v>363</v>
      </c>
      <c r="I15444">
        <v>0</v>
      </c>
      <c r="J15444" s="1" t="s">
        <v>266</v>
      </c>
      <c r="K15444">
        <v>7</v>
      </c>
      <c r="M15444">
        <v>24</v>
      </c>
    </row>
    <row r="15445" spans="1:15" x14ac:dyDescent="0.3">
      <c r="A15445" s="1" t="s">
        <v>317</v>
      </c>
      <c r="B15445">
        <v>11</v>
      </c>
      <c r="C15445" s="1" t="s">
        <v>335</v>
      </c>
      <c r="D15445" s="1" t="s">
        <v>7</v>
      </c>
      <c r="E15445" s="1" t="s">
        <v>3</v>
      </c>
      <c r="F15445">
        <v>7306</v>
      </c>
      <c r="G15445">
        <v>2</v>
      </c>
      <c r="H15445" s="1" t="s">
        <v>363</v>
      </c>
      <c r="I15445">
        <v>0</v>
      </c>
      <c r="J15445" s="1" t="s">
        <v>266</v>
      </c>
      <c r="K15445">
        <v>7</v>
      </c>
      <c r="N15445">
        <v>37</v>
      </c>
    </row>
    <row r="15446" spans="1:15" x14ac:dyDescent="0.3">
      <c r="A15446" s="1" t="s">
        <v>317</v>
      </c>
      <c r="B15446">
        <v>12</v>
      </c>
      <c r="C15446" s="1" t="s">
        <v>335</v>
      </c>
      <c r="D15446" s="1" t="s">
        <v>7</v>
      </c>
      <c r="E15446" s="1" t="s">
        <v>3</v>
      </c>
      <c r="F15446">
        <v>7306</v>
      </c>
      <c r="G15446">
        <v>2</v>
      </c>
      <c r="H15446" s="1" t="s">
        <v>363</v>
      </c>
      <c r="I15446">
        <v>0</v>
      </c>
      <c r="J15446" s="1" t="s">
        <v>266</v>
      </c>
      <c r="K15446">
        <v>7</v>
      </c>
      <c r="N15446">
        <v>41</v>
      </c>
    </row>
    <row r="15447" spans="1:15" x14ac:dyDescent="0.3">
      <c r="A15447" s="1" t="s">
        <v>317</v>
      </c>
      <c r="B15447">
        <v>12</v>
      </c>
      <c r="C15447" s="1" t="s">
        <v>335</v>
      </c>
      <c r="D15447" s="1" t="s">
        <v>2</v>
      </c>
      <c r="E15447" s="1" t="s">
        <v>5</v>
      </c>
      <c r="F15447">
        <v>7306</v>
      </c>
      <c r="G15447">
        <v>2</v>
      </c>
      <c r="H15447" s="1" t="s">
        <v>363</v>
      </c>
      <c r="I15447">
        <v>0</v>
      </c>
      <c r="J15447" s="1" t="s">
        <v>266</v>
      </c>
      <c r="K15447">
        <v>7</v>
      </c>
      <c r="M15447">
        <v>53</v>
      </c>
    </row>
    <row r="15448" spans="1:15" x14ac:dyDescent="0.3">
      <c r="A15448" s="1" t="s">
        <v>317</v>
      </c>
      <c r="B15448">
        <v>12</v>
      </c>
      <c r="C15448" s="1" t="s">
        <v>335</v>
      </c>
      <c r="D15448" s="1" t="s">
        <v>2</v>
      </c>
      <c r="E15448" s="1" t="s">
        <v>3</v>
      </c>
      <c r="F15448">
        <v>7306</v>
      </c>
      <c r="G15448">
        <v>2</v>
      </c>
      <c r="H15448" s="1" t="s">
        <v>363</v>
      </c>
      <c r="I15448">
        <v>0</v>
      </c>
      <c r="J15448" s="1" t="s">
        <v>266</v>
      </c>
      <c r="K15448">
        <v>7</v>
      </c>
      <c r="L15448">
        <v>77</v>
      </c>
      <c r="N15448">
        <v>41</v>
      </c>
    </row>
    <row r="15449" spans="1:15" x14ac:dyDescent="0.3">
      <c r="A15449" s="1" t="s">
        <v>317</v>
      </c>
      <c r="B15449">
        <v>13</v>
      </c>
      <c r="C15449" s="1" t="s">
        <v>335</v>
      </c>
      <c r="D15449" s="1" t="s">
        <v>2</v>
      </c>
      <c r="E15449" s="1" t="s">
        <v>5</v>
      </c>
      <c r="F15449">
        <v>7306</v>
      </c>
      <c r="G15449">
        <v>2</v>
      </c>
      <c r="H15449" s="1" t="s">
        <v>363</v>
      </c>
      <c r="I15449">
        <v>0</v>
      </c>
      <c r="J15449" s="1" t="s">
        <v>266</v>
      </c>
      <c r="K15449">
        <v>7</v>
      </c>
      <c r="M15449">
        <v>80</v>
      </c>
    </row>
    <row r="15450" spans="1:15" x14ac:dyDescent="0.3">
      <c r="A15450" s="1" t="s">
        <v>317</v>
      </c>
      <c r="B15450">
        <v>14</v>
      </c>
      <c r="C15450" s="1" t="s">
        <v>335</v>
      </c>
      <c r="D15450" s="1" t="s">
        <v>7</v>
      </c>
      <c r="E15450" s="1" t="s">
        <v>3</v>
      </c>
      <c r="F15450">
        <v>7306</v>
      </c>
      <c r="G15450">
        <v>2</v>
      </c>
      <c r="H15450" s="1" t="s">
        <v>363</v>
      </c>
      <c r="I15450">
        <v>0</v>
      </c>
      <c r="J15450" s="1" t="s">
        <v>266</v>
      </c>
      <c r="K15450">
        <v>7</v>
      </c>
      <c r="M15450">
        <v>91</v>
      </c>
    </row>
    <row r="15451" spans="1:15" x14ac:dyDescent="0.3">
      <c r="A15451" s="1" t="s">
        <v>326</v>
      </c>
      <c r="C15451" s="1" t="s">
        <v>335</v>
      </c>
      <c r="D15451" s="1" t="s">
        <v>2</v>
      </c>
      <c r="E15451" s="1" t="s">
        <v>5</v>
      </c>
      <c r="F15451">
        <v>16206</v>
      </c>
      <c r="G15451">
        <v>2</v>
      </c>
      <c r="H15451" s="1" t="s">
        <v>363</v>
      </c>
      <c r="I15451">
        <v>0</v>
      </c>
      <c r="J15451" s="1" t="s">
        <v>362</v>
      </c>
      <c r="K15451">
        <v>16</v>
      </c>
      <c r="M15451">
        <v>108</v>
      </c>
    </row>
    <row r="15452" spans="1:15" x14ac:dyDescent="0.3">
      <c r="A15452" s="1" t="s">
        <v>326</v>
      </c>
      <c r="C15452" s="1" t="s">
        <v>335</v>
      </c>
      <c r="D15452" s="1" t="s">
        <v>2</v>
      </c>
      <c r="E15452" s="1" t="s">
        <v>3</v>
      </c>
      <c r="F15452">
        <v>16206</v>
      </c>
      <c r="G15452">
        <v>2</v>
      </c>
      <c r="H15452" s="1" t="s">
        <v>363</v>
      </c>
      <c r="I15452">
        <v>0</v>
      </c>
      <c r="J15452" s="1" t="s">
        <v>362</v>
      </c>
      <c r="K15452">
        <v>16</v>
      </c>
      <c r="L15452">
        <v>16</v>
      </c>
      <c r="M15452">
        <v>72</v>
      </c>
      <c r="O15452">
        <v>48</v>
      </c>
    </row>
    <row r="15453" spans="1:15" x14ac:dyDescent="0.3">
      <c r="A15453" s="1" t="s">
        <v>326</v>
      </c>
      <c r="B15453">
        <v>0</v>
      </c>
      <c r="C15453" s="1" t="s">
        <v>241</v>
      </c>
      <c r="D15453" s="1" t="s">
        <v>2</v>
      </c>
      <c r="E15453" s="1" t="s">
        <v>5</v>
      </c>
      <c r="F15453">
        <v>16206</v>
      </c>
      <c r="G15453">
        <v>1</v>
      </c>
      <c r="H15453" s="1" t="s">
        <v>352</v>
      </c>
      <c r="I15453">
        <v>6</v>
      </c>
      <c r="J15453" s="1" t="s">
        <v>362</v>
      </c>
      <c r="K15453">
        <v>16</v>
      </c>
      <c r="M15453">
        <v>39</v>
      </c>
    </row>
    <row r="15454" spans="1:15" x14ac:dyDescent="0.3">
      <c r="A15454" s="1" t="s">
        <v>326</v>
      </c>
      <c r="B15454">
        <v>0</v>
      </c>
      <c r="C15454" s="1" t="s">
        <v>241</v>
      </c>
      <c r="D15454" s="1" t="s">
        <v>2</v>
      </c>
      <c r="E15454" s="1" t="s">
        <v>3</v>
      </c>
      <c r="F15454">
        <v>16206</v>
      </c>
      <c r="G15454">
        <v>1</v>
      </c>
      <c r="H15454" s="1" t="s">
        <v>352</v>
      </c>
      <c r="I15454">
        <v>6</v>
      </c>
      <c r="J15454" s="1" t="s">
        <v>362</v>
      </c>
      <c r="K15454">
        <v>16</v>
      </c>
      <c r="L15454">
        <v>21</v>
      </c>
      <c r="O15454">
        <v>29</v>
      </c>
    </row>
    <row r="15455" spans="1:15" x14ac:dyDescent="0.3">
      <c r="A15455" s="1" t="s">
        <v>326</v>
      </c>
      <c r="B15455">
        <v>0</v>
      </c>
      <c r="C15455" s="1" t="s">
        <v>335</v>
      </c>
      <c r="D15455" s="1" t="s">
        <v>7</v>
      </c>
      <c r="E15455" s="1" t="s">
        <v>5</v>
      </c>
      <c r="F15455">
        <v>16206</v>
      </c>
      <c r="G15455">
        <v>2</v>
      </c>
      <c r="H15455" s="1" t="s">
        <v>363</v>
      </c>
      <c r="I15455">
        <v>0</v>
      </c>
      <c r="J15455" s="1" t="s">
        <v>362</v>
      </c>
      <c r="K15455">
        <v>16</v>
      </c>
      <c r="M15455">
        <v>14</v>
      </c>
    </row>
    <row r="15456" spans="1:15" x14ac:dyDescent="0.3">
      <c r="A15456" s="1" t="s">
        <v>326</v>
      </c>
      <c r="B15456">
        <v>0</v>
      </c>
      <c r="C15456" s="1" t="s">
        <v>335</v>
      </c>
      <c r="D15456" s="1" t="s">
        <v>7</v>
      </c>
      <c r="E15456" s="1" t="s">
        <v>3</v>
      </c>
      <c r="F15456">
        <v>16206</v>
      </c>
      <c r="G15456">
        <v>2</v>
      </c>
      <c r="H15456" s="1" t="s">
        <v>363</v>
      </c>
      <c r="I15456">
        <v>0</v>
      </c>
      <c r="J15456" s="1" t="s">
        <v>362</v>
      </c>
      <c r="K15456">
        <v>16</v>
      </c>
      <c r="N15456">
        <v>14</v>
      </c>
      <c r="O15456">
        <v>29</v>
      </c>
    </row>
    <row r="15457" spans="1:15" x14ac:dyDescent="0.3">
      <c r="A15457" s="1" t="s">
        <v>326</v>
      </c>
      <c r="B15457">
        <v>0</v>
      </c>
      <c r="C15457" s="1" t="s">
        <v>335</v>
      </c>
      <c r="D15457" s="1" t="s">
        <v>2</v>
      </c>
      <c r="E15457" s="1" t="s">
        <v>5</v>
      </c>
      <c r="F15457">
        <v>16206</v>
      </c>
      <c r="G15457">
        <v>2</v>
      </c>
      <c r="H15457" s="1" t="s">
        <v>363</v>
      </c>
      <c r="I15457">
        <v>0</v>
      </c>
      <c r="J15457" s="1" t="s">
        <v>362</v>
      </c>
      <c r="K15457">
        <v>16</v>
      </c>
      <c r="M15457">
        <v>485</v>
      </c>
    </row>
    <row r="15458" spans="1:15" x14ac:dyDescent="0.3">
      <c r="A15458" s="1" t="s">
        <v>326</v>
      </c>
      <c r="B15458">
        <v>0</v>
      </c>
      <c r="C15458" s="1" t="s">
        <v>335</v>
      </c>
      <c r="D15458" s="1" t="s">
        <v>2</v>
      </c>
      <c r="E15458" s="1" t="s">
        <v>3</v>
      </c>
      <c r="F15458">
        <v>16206</v>
      </c>
      <c r="G15458">
        <v>2</v>
      </c>
      <c r="H15458" s="1" t="s">
        <v>363</v>
      </c>
      <c r="I15458">
        <v>0</v>
      </c>
      <c r="J15458" s="1" t="s">
        <v>362</v>
      </c>
      <c r="K15458">
        <v>16</v>
      </c>
      <c r="L15458">
        <v>377</v>
      </c>
      <c r="M15458">
        <v>367</v>
      </c>
      <c r="N15458">
        <v>384</v>
      </c>
      <c r="O15458">
        <v>523</v>
      </c>
    </row>
    <row r="15459" spans="1:15" x14ac:dyDescent="0.3">
      <c r="A15459" s="1" t="s">
        <v>326</v>
      </c>
      <c r="B15459">
        <v>1</v>
      </c>
      <c r="C15459" s="1" t="s">
        <v>241</v>
      </c>
      <c r="D15459" s="1" t="s">
        <v>2</v>
      </c>
      <c r="E15459" s="1" t="s">
        <v>5</v>
      </c>
      <c r="F15459">
        <v>16206</v>
      </c>
      <c r="G15459">
        <v>1</v>
      </c>
      <c r="H15459" s="1" t="s">
        <v>352</v>
      </c>
      <c r="I15459">
        <v>6</v>
      </c>
      <c r="J15459" s="1" t="s">
        <v>362</v>
      </c>
      <c r="K15459">
        <v>16</v>
      </c>
      <c r="M15459">
        <v>23</v>
      </c>
    </row>
    <row r="15460" spans="1:15" x14ac:dyDescent="0.3">
      <c r="A15460" s="1" t="s">
        <v>326</v>
      </c>
      <c r="B15460">
        <v>1</v>
      </c>
      <c r="C15460" s="1" t="s">
        <v>241</v>
      </c>
      <c r="D15460" s="1" t="s">
        <v>2</v>
      </c>
      <c r="E15460" s="1" t="s">
        <v>3</v>
      </c>
      <c r="F15460">
        <v>16206</v>
      </c>
      <c r="G15460">
        <v>1</v>
      </c>
      <c r="H15460" s="1" t="s">
        <v>352</v>
      </c>
      <c r="I15460">
        <v>6</v>
      </c>
      <c r="J15460" s="1" t="s">
        <v>362</v>
      </c>
      <c r="K15460">
        <v>16</v>
      </c>
      <c r="L15460">
        <v>21</v>
      </c>
    </row>
    <row r="15461" spans="1:15" x14ac:dyDescent="0.3">
      <c r="A15461" s="1" t="s">
        <v>326</v>
      </c>
      <c r="B15461">
        <v>1</v>
      </c>
      <c r="C15461" s="1" t="s">
        <v>335</v>
      </c>
      <c r="D15461" s="1" t="s">
        <v>7</v>
      </c>
      <c r="E15461" s="1" t="s">
        <v>5</v>
      </c>
      <c r="F15461">
        <v>16206</v>
      </c>
      <c r="G15461">
        <v>2</v>
      </c>
      <c r="H15461" s="1" t="s">
        <v>363</v>
      </c>
      <c r="I15461">
        <v>0</v>
      </c>
      <c r="J15461" s="1" t="s">
        <v>362</v>
      </c>
      <c r="K15461">
        <v>16</v>
      </c>
      <c r="M15461">
        <v>8</v>
      </c>
    </row>
    <row r="15462" spans="1:15" x14ac:dyDescent="0.3">
      <c r="A15462" s="1" t="s">
        <v>326</v>
      </c>
      <c r="B15462">
        <v>1</v>
      </c>
      <c r="C15462" s="1" t="s">
        <v>335</v>
      </c>
      <c r="D15462" s="1" t="s">
        <v>7</v>
      </c>
      <c r="E15462" s="1" t="s">
        <v>3</v>
      </c>
      <c r="F15462">
        <v>16206</v>
      </c>
      <c r="G15462">
        <v>2</v>
      </c>
      <c r="H15462" s="1" t="s">
        <v>363</v>
      </c>
      <c r="I15462">
        <v>0</v>
      </c>
      <c r="J15462" s="1" t="s">
        <v>362</v>
      </c>
      <c r="K15462">
        <v>16</v>
      </c>
      <c r="O15462">
        <v>9</v>
      </c>
    </row>
    <row r="15463" spans="1:15" x14ac:dyDescent="0.3">
      <c r="A15463" s="1" t="s">
        <v>326</v>
      </c>
      <c r="B15463">
        <v>1</v>
      </c>
      <c r="C15463" s="1" t="s">
        <v>335</v>
      </c>
      <c r="D15463" s="1" t="s">
        <v>2</v>
      </c>
      <c r="E15463" s="1" t="s">
        <v>5</v>
      </c>
      <c r="F15463">
        <v>16206</v>
      </c>
      <c r="G15463">
        <v>2</v>
      </c>
      <c r="H15463" s="1" t="s">
        <v>363</v>
      </c>
      <c r="I15463">
        <v>0</v>
      </c>
      <c r="J15463" s="1" t="s">
        <v>362</v>
      </c>
      <c r="K15463">
        <v>16</v>
      </c>
      <c r="M15463">
        <v>304</v>
      </c>
    </row>
    <row r="15464" spans="1:15" x14ac:dyDescent="0.3">
      <c r="A15464" s="1" t="s">
        <v>326</v>
      </c>
      <c r="B15464">
        <v>1</v>
      </c>
      <c r="C15464" s="1" t="s">
        <v>335</v>
      </c>
      <c r="D15464" s="1" t="s">
        <v>2</v>
      </c>
      <c r="E15464" s="1" t="s">
        <v>3</v>
      </c>
      <c r="F15464">
        <v>16206</v>
      </c>
      <c r="G15464">
        <v>2</v>
      </c>
      <c r="H15464" s="1" t="s">
        <v>363</v>
      </c>
      <c r="I15464">
        <v>0</v>
      </c>
      <c r="J15464" s="1" t="s">
        <v>362</v>
      </c>
      <c r="K15464">
        <v>16</v>
      </c>
      <c r="L15464">
        <v>364</v>
      </c>
      <c r="M15464">
        <v>263</v>
      </c>
      <c r="N15464">
        <v>338</v>
      </c>
      <c r="O15464">
        <v>274</v>
      </c>
    </row>
    <row r="15465" spans="1:15" x14ac:dyDescent="0.3">
      <c r="A15465" s="1" t="s">
        <v>326</v>
      </c>
      <c r="B15465">
        <v>2</v>
      </c>
      <c r="C15465" s="1" t="s">
        <v>241</v>
      </c>
      <c r="D15465" s="1" t="s">
        <v>2</v>
      </c>
      <c r="E15465" s="1" t="s">
        <v>5</v>
      </c>
      <c r="F15465">
        <v>16206</v>
      </c>
      <c r="G15465">
        <v>1</v>
      </c>
      <c r="H15465" s="1" t="s">
        <v>352</v>
      </c>
      <c r="I15465">
        <v>6</v>
      </c>
      <c r="J15465" s="1" t="s">
        <v>362</v>
      </c>
      <c r="K15465">
        <v>16</v>
      </c>
      <c r="M15465">
        <v>3</v>
      </c>
    </row>
    <row r="15466" spans="1:15" x14ac:dyDescent="0.3">
      <c r="A15466" s="1" t="s">
        <v>326</v>
      </c>
      <c r="B15466">
        <v>2</v>
      </c>
      <c r="C15466" s="1" t="s">
        <v>241</v>
      </c>
      <c r="D15466" s="1" t="s">
        <v>2</v>
      </c>
      <c r="E15466" s="1" t="s">
        <v>3</v>
      </c>
      <c r="F15466">
        <v>16206</v>
      </c>
      <c r="G15466">
        <v>1</v>
      </c>
      <c r="H15466" s="1" t="s">
        <v>352</v>
      </c>
      <c r="I15466">
        <v>6</v>
      </c>
      <c r="J15466" s="1" t="s">
        <v>362</v>
      </c>
      <c r="K15466">
        <v>16</v>
      </c>
      <c r="L15466">
        <v>21</v>
      </c>
      <c r="M15466">
        <v>26</v>
      </c>
    </row>
    <row r="15467" spans="1:15" x14ac:dyDescent="0.3">
      <c r="A15467" s="1" t="s">
        <v>326</v>
      </c>
      <c r="B15467">
        <v>2</v>
      </c>
      <c r="C15467" s="1" t="s">
        <v>335</v>
      </c>
      <c r="D15467" s="1" t="s">
        <v>7</v>
      </c>
      <c r="E15467" s="1" t="s">
        <v>3</v>
      </c>
      <c r="F15467">
        <v>16206</v>
      </c>
      <c r="G15467">
        <v>2</v>
      </c>
      <c r="H15467" s="1" t="s">
        <v>363</v>
      </c>
      <c r="I15467">
        <v>0</v>
      </c>
      <c r="J15467" s="1" t="s">
        <v>362</v>
      </c>
      <c r="K15467">
        <v>16</v>
      </c>
      <c r="L15467">
        <v>81</v>
      </c>
      <c r="M15467">
        <v>36</v>
      </c>
      <c r="N15467">
        <v>12</v>
      </c>
    </row>
    <row r="15468" spans="1:15" x14ac:dyDescent="0.3">
      <c r="A15468" s="1" t="s">
        <v>326</v>
      </c>
      <c r="B15468">
        <v>2</v>
      </c>
      <c r="C15468" s="1" t="s">
        <v>335</v>
      </c>
      <c r="D15468" s="1" t="s">
        <v>2</v>
      </c>
      <c r="E15468" s="1" t="s">
        <v>5</v>
      </c>
      <c r="F15468">
        <v>16206</v>
      </c>
      <c r="G15468">
        <v>2</v>
      </c>
      <c r="H15468" s="1" t="s">
        <v>363</v>
      </c>
      <c r="I15468">
        <v>0</v>
      </c>
      <c r="J15468" s="1" t="s">
        <v>362</v>
      </c>
      <c r="K15468">
        <v>16</v>
      </c>
      <c r="M15468">
        <v>313</v>
      </c>
    </row>
    <row r="15469" spans="1:15" x14ac:dyDescent="0.3">
      <c r="A15469" s="1" t="s">
        <v>326</v>
      </c>
      <c r="B15469">
        <v>2</v>
      </c>
      <c r="C15469" s="1" t="s">
        <v>335</v>
      </c>
      <c r="D15469" s="1" t="s">
        <v>2</v>
      </c>
      <c r="E15469" s="1" t="s">
        <v>3</v>
      </c>
      <c r="F15469">
        <v>16206</v>
      </c>
      <c r="G15469">
        <v>2</v>
      </c>
      <c r="H15469" s="1" t="s">
        <v>363</v>
      </c>
      <c r="I15469">
        <v>0</v>
      </c>
      <c r="J15469" s="1" t="s">
        <v>362</v>
      </c>
      <c r="K15469">
        <v>16</v>
      </c>
      <c r="L15469">
        <v>365</v>
      </c>
      <c r="M15469">
        <v>298</v>
      </c>
      <c r="N15469">
        <v>497</v>
      </c>
      <c r="O15469">
        <v>387</v>
      </c>
    </row>
    <row r="15470" spans="1:15" x14ac:dyDescent="0.3">
      <c r="A15470" s="1" t="s">
        <v>326</v>
      </c>
      <c r="B15470">
        <v>2</v>
      </c>
      <c r="C15470" s="1" t="s">
        <v>338</v>
      </c>
      <c r="D15470" s="1" t="s">
        <v>2</v>
      </c>
      <c r="E15470" s="1" t="s">
        <v>3</v>
      </c>
      <c r="F15470">
        <v>16206</v>
      </c>
      <c r="G15470">
        <v>1</v>
      </c>
      <c r="H15470" s="1" t="s">
        <v>352</v>
      </c>
      <c r="I15470">
        <v>9</v>
      </c>
      <c r="J15470" s="1" t="s">
        <v>362</v>
      </c>
      <c r="K15470">
        <v>16</v>
      </c>
      <c r="M15470">
        <v>36</v>
      </c>
    </row>
    <row r="15471" spans="1:15" x14ac:dyDescent="0.3">
      <c r="A15471" s="1" t="s">
        <v>326</v>
      </c>
      <c r="B15471">
        <v>3</v>
      </c>
      <c r="C15471" s="1" t="s">
        <v>241</v>
      </c>
      <c r="D15471" s="1" t="s">
        <v>2</v>
      </c>
      <c r="E15471" s="1" t="s">
        <v>5</v>
      </c>
      <c r="F15471">
        <v>16206</v>
      </c>
      <c r="G15471">
        <v>1</v>
      </c>
      <c r="H15471" s="1" t="s">
        <v>352</v>
      </c>
      <c r="I15471">
        <v>6</v>
      </c>
      <c r="J15471" s="1" t="s">
        <v>362</v>
      </c>
      <c r="K15471">
        <v>16</v>
      </c>
      <c r="M15471">
        <v>36</v>
      </c>
    </row>
    <row r="15472" spans="1:15" x14ac:dyDescent="0.3">
      <c r="A15472" s="1" t="s">
        <v>326</v>
      </c>
      <c r="B15472">
        <v>3</v>
      </c>
      <c r="C15472" s="1" t="s">
        <v>241</v>
      </c>
      <c r="D15472" s="1" t="s">
        <v>2</v>
      </c>
      <c r="E15472" s="1" t="s">
        <v>3</v>
      </c>
      <c r="F15472">
        <v>16206</v>
      </c>
      <c r="G15472">
        <v>1</v>
      </c>
      <c r="H15472" s="1" t="s">
        <v>352</v>
      </c>
      <c r="I15472">
        <v>6</v>
      </c>
      <c r="J15472" s="1" t="s">
        <v>362</v>
      </c>
      <c r="K15472">
        <v>16</v>
      </c>
      <c r="O15472">
        <v>35</v>
      </c>
    </row>
    <row r="15473" spans="1:15" x14ac:dyDescent="0.3">
      <c r="A15473" s="1" t="s">
        <v>326</v>
      </c>
      <c r="B15473">
        <v>3</v>
      </c>
      <c r="C15473" s="1" t="s">
        <v>335</v>
      </c>
      <c r="D15473" s="1" t="s">
        <v>7</v>
      </c>
      <c r="E15473" s="1" t="s">
        <v>5</v>
      </c>
      <c r="F15473">
        <v>16206</v>
      </c>
      <c r="G15473">
        <v>2</v>
      </c>
      <c r="H15473" s="1" t="s">
        <v>363</v>
      </c>
      <c r="I15473">
        <v>0</v>
      </c>
      <c r="J15473" s="1" t="s">
        <v>362</v>
      </c>
      <c r="K15473">
        <v>16</v>
      </c>
      <c r="M15473">
        <v>3</v>
      </c>
    </row>
    <row r="15474" spans="1:15" x14ac:dyDescent="0.3">
      <c r="A15474" s="1" t="s">
        <v>326</v>
      </c>
      <c r="B15474">
        <v>3</v>
      </c>
      <c r="C15474" s="1" t="s">
        <v>335</v>
      </c>
      <c r="D15474" s="1" t="s">
        <v>7</v>
      </c>
      <c r="E15474" s="1" t="s">
        <v>3</v>
      </c>
      <c r="F15474">
        <v>16206</v>
      </c>
      <c r="G15474">
        <v>2</v>
      </c>
      <c r="H15474" s="1" t="s">
        <v>363</v>
      </c>
      <c r="I15474">
        <v>0</v>
      </c>
      <c r="J15474" s="1" t="s">
        <v>362</v>
      </c>
      <c r="K15474">
        <v>16</v>
      </c>
      <c r="M15474">
        <v>29</v>
      </c>
      <c r="N15474">
        <v>12</v>
      </c>
    </row>
    <row r="15475" spans="1:15" x14ac:dyDescent="0.3">
      <c r="A15475" s="1" t="s">
        <v>326</v>
      </c>
      <c r="B15475">
        <v>3</v>
      </c>
      <c r="C15475" s="1" t="s">
        <v>335</v>
      </c>
      <c r="D15475" s="1" t="s">
        <v>2</v>
      </c>
      <c r="E15475" s="1" t="s">
        <v>5</v>
      </c>
      <c r="F15475">
        <v>16206</v>
      </c>
      <c r="G15475">
        <v>2</v>
      </c>
      <c r="H15475" s="1" t="s">
        <v>363</v>
      </c>
      <c r="I15475">
        <v>0</v>
      </c>
      <c r="J15475" s="1" t="s">
        <v>362</v>
      </c>
      <c r="K15475">
        <v>16</v>
      </c>
      <c r="M15475">
        <v>247</v>
      </c>
    </row>
    <row r="15476" spans="1:15" x14ac:dyDescent="0.3">
      <c r="A15476" s="1" t="s">
        <v>326</v>
      </c>
      <c r="B15476">
        <v>3</v>
      </c>
      <c r="C15476" s="1" t="s">
        <v>335</v>
      </c>
      <c r="D15476" s="1" t="s">
        <v>2</v>
      </c>
      <c r="E15476" s="1" t="s">
        <v>3</v>
      </c>
      <c r="F15476">
        <v>16206</v>
      </c>
      <c r="G15476">
        <v>2</v>
      </c>
      <c r="H15476" s="1" t="s">
        <v>363</v>
      </c>
      <c r="I15476">
        <v>0</v>
      </c>
      <c r="J15476" s="1" t="s">
        <v>362</v>
      </c>
      <c r="K15476">
        <v>16</v>
      </c>
      <c r="L15476">
        <v>296</v>
      </c>
      <c r="M15476">
        <v>331</v>
      </c>
      <c r="N15476">
        <v>356</v>
      </c>
      <c r="O15476">
        <v>323</v>
      </c>
    </row>
    <row r="15477" spans="1:15" x14ac:dyDescent="0.3">
      <c r="A15477" s="1" t="s">
        <v>326</v>
      </c>
      <c r="B15477">
        <v>4</v>
      </c>
      <c r="C15477" s="1" t="s">
        <v>335</v>
      </c>
      <c r="D15477" s="1" t="s">
        <v>7</v>
      </c>
      <c r="E15477" s="1" t="s">
        <v>5</v>
      </c>
      <c r="F15477">
        <v>16206</v>
      </c>
      <c r="G15477">
        <v>2</v>
      </c>
      <c r="H15477" s="1" t="s">
        <v>363</v>
      </c>
      <c r="I15477">
        <v>0</v>
      </c>
      <c r="J15477" s="1" t="s">
        <v>362</v>
      </c>
      <c r="K15477">
        <v>16</v>
      </c>
      <c r="M15477">
        <v>8</v>
      </c>
    </row>
    <row r="15478" spans="1:15" x14ac:dyDescent="0.3">
      <c r="A15478" s="1" t="s">
        <v>326</v>
      </c>
      <c r="B15478">
        <v>4</v>
      </c>
      <c r="C15478" s="1" t="s">
        <v>335</v>
      </c>
      <c r="D15478" s="1" t="s">
        <v>7</v>
      </c>
      <c r="E15478" s="1" t="s">
        <v>3</v>
      </c>
      <c r="F15478">
        <v>16206</v>
      </c>
      <c r="G15478">
        <v>2</v>
      </c>
      <c r="H15478" s="1" t="s">
        <v>363</v>
      </c>
      <c r="I15478">
        <v>0</v>
      </c>
      <c r="J15478" s="1" t="s">
        <v>362</v>
      </c>
      <c r="K15478">
        <v>16</v>
      </c>
      <c r="L15478">
        <v>34</v>
      </c>
      <c r="M15478">
        <v>14</v>
      </c>
    </row>
    <row r="15479" spans="1:15" x14ac:dyDescent="0.3">
      <c r="A15479" s="1" t="s">
        <v>326</v>
      </c>
      <c r="B15479">
        <v>4</v>
      </c>
      <c r="C15479" s="1" t="s">
        <v>335</v>
      </c>
      <c r="D15479" s="1" t="s">
        <v>2</v>
      </c>
      <c r="E15479" s="1" t="s">
        <v>5</v>
      </c>
      <c r="F15479">
        <v>16206</v>
      </c>
      <c r="G15479">
        <v>2</v>
      </c>
      <c r="H15479" s="1" t="s">
        <v>363</v>
      </c>
      <c r="I15479">
        <v>0</v>
      </c>
      <c r="J15479" s="1" t="s">
        <v>362</v>
      </c>
      <c r="K15479">
        <v>16</v>
      </c>
      <c r="M15479">
        <v>18</v>
      </c>
    </row>
    <row r="15480" spans="1:15" x14ac:dyDescent="0.3">
      <c r="A15480" s="1" t="s">
        <v>326</v>
      </c>
      <c r="B15480">
        <v>4</v>
      </c>
      <c r="C15480" s="1" t="s">
        <v>335</v>
      </c>
      <c r="D15480" s="1" t="s">
        <v>2</v>
      </c>
      <c r="E15480" s="1" t="s">
        <v>3</v>
      </c>
      <c r="F15480">
        <v>16206</v>
      </c>
      <c r="G15480">
        <v>2</v>
      </c>
      <c r="H15480" s="1" t="s">
        <v>363</v>
      </c>
      <c r="I15480">
        <v>0</v>
      </c>
      <c r="J15480" s="1" t="s">
        <v>362</v>
      </c>
      <c r="K15480">
        <v>16</v>
      </c>
      <c r="L15480">
        <v>37</v>
      </c>
      <c r="M15480">
        <v>101</v>
      </c>
      <c r="N15480">
        <v>101</v>
      </c>
      <c r="O15480">
        <v>82</v>
      </c>
    </row>
    <row r="15481" spans="1:15" x14ac:dyDescent="0.3">
      <c r="A15481" s="1" t="s">
        <v>326</v>
      </c>
      <c r="B15481">
        <v>5</v>
      </c>
      <c r="C15481" s="1" t="s">
        <v>335</v>
      </c>
      <c r="D15481" s="1" t="s">
        <v>7</v>
      </c>
      <c r="E15481" s="1" t="s">
        <v>3</v>
      </c>
      <c r="F15481">
        <v>16206</v>
      </c>
      <c r="G15481">
        <v>2</v>
      </c>
      <c r="H15481" s="1" t="s">
        <v>363</v>
      </c>
      <c r="I15481">
        <v>0</v>
      </c>
      <c r="J15481" s="1" t="s">
        <v>362</v>
      </c>
      <c r="K15481">
        <v>16</v>
      </c>
      <c r="O15481">
        <v>66</v>
      </c>
    </row>
    <row r="15482" spans="1:15" x14ac:dyDescent="0.3">
      <c r="A15482" s="1" t="s">
        <v>326</v>
      </c>
      <c r="B15482">
        <v>5</v>
      </c>
      <c r="C15482" s="1" t="s">
        <v>335</v>
      </c>
      <c r="D15482" s="1" t="s">
        <v>2</v>
      </c>
      <c r="E15482" s="1" t="s">
        <v>5</v>
      </c>
      <c r="F15482">
        <v>16206</v>
      </c>
      <c r="G15482">
        <v>2</v>
      </c>
      <c r="H15482" s="1" t="s">
        <v>363</v>
      </c>
      <c r="I15482">
        <v>0</v>
      </c>
      <c r="J15482" s="1" t="s">
        <v>362</v>
      </c>
      <c r="K15482">
        <v>16</v>
      </c>
      <c r="M15482">
        <v>15</v>
      </c>
    </row>
    <row r="15483" spans="1:15" x14ac:dyDescent="0.3">
      <c r="A15483" s="1" t="s">
        <v>326</v>
      </c>
      <c r="B15483">
        <v>5</v>
      </c>
      <c r="C15483" s="1" t="s">
        <v>335</v>
      </c>
      <c r="D15483" s="1" t="s">
        <v>2</v>
      </c>
      <c r="E15483" s="1" t="s">
        <v>3</v>
      </c>
      <c r="F15483">
        <v>16206</v>
      </c>
      <c r="G15483">
        <v>2</v>
      </c>
      <c r="H15483" s="1" t="s">
        <v>363</v>
      </c>
      <c r="I15483">
        <v>0</v>
      </c>
      <c r="J15483" s="1" t="s">
        <v>362</v>
      </c>
      <c r="K15483">
        <v>16</v>
      </c>
      <c r="L15483">
        <v>165</v>
      </c>
      <c r="M15483">
        <v>48</v>
      </c>
      <c r="N15483">
        <v>34</v>
      </c>
      <c r="O15483">
        <v>95</v>
      </c>
    </row>
    <row r="15484" spans="1:15" x14ac:dyDescent="0.3">
      <c r="A15484" s="1" t="s">
        <v>326</v>
      </c>
      <c r="B15484">
        <v>6</v>
      </c>
      <c r="C15484" s="1" t="s">
        <v>241</v>
      </c>
      <c r="D15484" s="1" t="s">
        <v>2</v>
      </c>
      <c r="E15484" s="1" t="s">
        <v>3</v>
      </c>
      <c r="F15484">
        <v>16206</v>
      </c>
      <c r="G15484">
        <v>1</v>
      </c>
      <c r="H15484" s="1" t="s">
        <v>352</v>
      </c>
      <c r="I15484">
        <v>6</v>
      </c>
      <c r="J15484" s="1" t="s">
        <v>362</v>
      </c>
      <c r="K15484">
        <v>16</v>
      </c>
      <c r="M15484">
        <v>6</v>
      </c>
    </row>
    <row r="15485" spans="1:15" x14ac:dyDescent="0.3">
      <c r="A15485" s="1" t="s">
        <v>326</v>
      </c>
      <c r="B15485">
        <v>6</v>
      </c>
      <c r="C15485" s="1" t="s">
        <v>335</v>
      </c>
      <c r="D15485" s="1" t="s">
        <v>7</v>
      </c>
      <c r="E15485" s="1" t="s">
        <v>3</v>
      </c>
      <c r="F15485">
        <v>16206</v>
      </c>
      <c r="G15485">
        <v>2</v>
      </c>
      <c r="H15485" s="1" t="s">
        <v>363</v>
      </c>
      <c r="I15485">
        <v>0</v>
      </c>
      <c r="J15485" s="1" t="s">
        <v>362</v>
      </c>
      <c r="K15485">
        <v>16</v>
      </c>
      <c r="O15485">
        <v>9</v>
      </c>
    </row>
    <row r="15486" spans="1:15" x14ac:dyDescent="0.3">
      <c r="A15486" s="1" t="s">
        <v>326</v>
      </c>
      <c r="B15486">
        <v>6</v>
      </c>
      <c r="C15486" s="1" t="s">
        <v>335</v>
      </c>
      <c r="D15486" s="1" t="s">
        <v>2</v>
      </c>
      <c r="E15486" s="1" t="s">
        <v>3</v>
      </c>
      <c r="F15486">
        <v>16206</v>
      </c>
      <c r="G15486">
        <v>2</v>
      </c>
      <c r="H15486" s="1" t="s">
        <v>363</v>
      </c>
      <c r="I15486">
        <v>0</v>
      </c>
      <c r="J15486" s="1" t="s">
        <v>362</v>
      </c>
      <c r="K15486">
        <v>16</v>
      </c>
      <c r="L15486">
        <v>13</v>
      </c>
      <c r="M15486">
        <v>45</v>
      </c>
      <c r="N15486">
        <v>90</v>
      </c>
      <c r="O15486">
        <v>38</v>
      </c>
    </row>
    <row r="15487" spans="1:15" x14ac:dyDescent="0.3">
      <c r="A15487" s="1" t="s">
        <v>326</v>
      </c>
      <c r="B15487">
        <v>7</v>
      </c>
      <c r="C15487" s="1" t="s">
        <v>241</v>
      </c>
      <c r="D15487" s="1" t="s">
        <v>2</v>
      </c>
      <c r="E15487" s="1" t="s">
        <v>3</v>
      </c>
      <c r="F15487">
        <v>16206</v>
      </c>
      <c r="G15487">
        <v>1</v>
      </c>
      <c r="H15487" s="1" t="s">
        <v>352</v>
      </c>
      <c r="I15487">
        <v>6</v>
      </c>
      <c r="J15487" s="1" t="s">
        <v>362</v>
      </c>
      <c r="K15487">
        <v>16</v>
      </c>
      <c r="L15487">
        <v>13</v>
      </c>
    </row>
    <row r="15488" spans="1:15" x14ac:dyDescent="0.3">
      <c r="A15488" s="1" t="s">
        <v>326</v>
      </c>
      <c r="B15488">
        <v>7</v>
      </c>
      <c r="C15488" s="1" t="s">
        <v>335</v>
      </c>
      <c r="D15488" s="1" t="s">
        <v>7</v>
      </c>
      <c r="E15488" s="1" t="s">
        <v>5</v>
      </c>
      <c r="F15488">
        <v>16206</v>
      </c>
      <c r="G15488">
        <v>2</v>
      </c>
      <c r="H15488" s="1" t="s">
        <v>363</v>
      </c>
      <c r="I15488">
        <v>0</v>
      </c>
      <c r="J15488" s="1" t="s">
        <v>362</v>
      </c>
      <c r="K15488">
        <v>16</v>
      </c>
      <c r="M15488">
        <v>6</v>
      </c>
    </row>
    <row r="15489" spans="1:15" x14ac:dyDescent="0.3">
      <c r="A15489" s="1" t="s">
        <v>326</v>
      </c>
      <c r="B15489">
        <v>7</v>
      </c>
      <c r="C15489" s="1" t="s">
        <v>335</v>
      </c>
      <c r="D15489" s="1" t="s">
        <v>7</v>
      </c>
      <c r="E15489" s="1" t="s">
        <v>3</v>
      </c>
      <c r="F15489">
        <v>16206</v>
      </c>
      <c r="G15489">
        <v>2</v>
      </c>
      <c r="H15489" s="1" t="s">
        <v>363</v>
      </c>
      <c r="I15489">
        <v>0</v>
      </c>
      <c r="J15489" s="1" t="s">
        <v>362</v>
      </c>
      <c r="K15489">
        <v>16</v>
      </c>
      <c r="M15489">
        <v>12</v>
      </c>
    </row>
    <row r="15490" spans="1:15" x14ac:dyDescent="0.3">
      <c r="A15490" s="1" t="s">
        <v>326</v>
      </c>
      <c r="B15490">
        <v>7</v>
      </c>
      <c r="C15490" s="1" t="s">
        <v>335</v>
      </c>
      <c r="D15490" s="1" t="s">
        <v>2</v>
      </c>
      <c r="E15490" s="1" t="s">
        <v>5</v>
      </c>
      <c r="F15490">
        <v>16206</v>
      </c>
      <c r="G15490">
        <v>2</v>
      </c>
      <c r="H15490" s="1" t="s">
        <v>363</v>
      </c>
      <c r="I15490">
        <v>0</v>
      </c>
      <c r="J15490" s="1" t="s">
        <v>362</v>
      </c>
      <c r="K15490">
        <v>16</v>
      </c>
      <c r="M15490">
        <v>11</v>
      </c>
    </row>
    <row r="15491" spans="1:15" x14ac:dyDescent="0.3">
      <c r="A15491" s="1" t="s">
        <v>326</v>
      </c>
      <c r="B15491">
        <v>7</v>
      </c>
      <c r="C15491" s="1" t="s">
        <v>335</v>
      </c>
      <c r="D15491" s="1" t="s">
        <v>2</v>
      </c>
      <c r="E15491" s="1" t="s">
        <v>3</v>
      </c>
      <c r="F15491">
        <v>16206</v>
      </c>
      <c r="G15491">
        <v>2</v>
      </c>
      <c r="H15491" s="1" t="s">
        <v>363</v>
      </c>
      <c r="I15491">
        <v>0</v>
      </c>
      <c r="J15491" s="1" t="s">
        <v>362</v>
      </c>
      <c r="K15491">
        <v>16</v>
      </c>
      <c r="L15491">
        <v>51</v>
      </c>
      <c r="M15491">
        <v>52</v>
      </c>
      <c r="N15491">
        <v>56</v>
      </c>
      <c r="O15491">
        <v>73</v>
      </c>
    </row>
    <row r="15492" spans="1:15" x14ac:dyDescent="0.3">
      <c r="A15492" s="1" t="s">
        <v>326</v>
      </c>
      <c r="B15492">
        <v>8</v>
      </c>
      <c r="C15492" s="1" t="s">
        <v>335</v>
      </c>
      <c r="D15492" s="1" t="s">
        <v>7</v>
      </c>
      <c r="E15492" s="1" t="s">
        <v>3</v>
      </c>
      <c r="F15492">
        <v>16206</v>
      </c>
      <c r="G15492">
        <v>2</v>
      </c>
      <c r="H15492" s="1" t="s">
        <v>363</v>
      </c>
      <c r="I15492">
        <v>0</v>
      </c>
      <c r="J15492" s="1" t="s">
        <v>362</v>
      </c>
      <c r="K15492">
        <v>16</v>
      </c>
      <c r="O15492">
        <v>9</v>
      </c>
    </row>
    <row r="15493" spans="1:15" x14ac:dyDescent="0.3">
      <c r="A15493" s="1" t="s">
        <v>326</v>
      </c>
      <c r="B15493">
        <v>8</v>
      </c>
      <c r="C15493" s="1" t="s">
        <v>335</v>
      </c>
      <c r="D15493" s="1" t="s">
        <v>2</v>
      </c>
      <c r="E15493" s="1" t="s">
        <v>5</v>
      </c>
      <c r="F15493">
        <v>16206</v>
      </c>
      <c r="G15493">
        <v>2</v>
      </c>
      <c r="H15493" s="1" t="s">
        <v>363</v>
      </c>
      <c r="I15493">
        <v>0</v>
      </c>
      <c r="J15493" s="1" t="s">
        <v>362</v>
      </c>
      <c r="K15493">
        <v>16</v>
      </c>
      <c r="M15493">
        <v>23</v>
      </c>
    </row>
    <row r="15494" spans="1:15" x14ac:dyDescent="0.3">
      <c r="A15494" s="1" t="s">
        <v>326</v>
      </c>
      <c r="B15494">
        <v>8</v>
      </c>
      <c r="C15494" s="1" t="s">
        <v>335</v>
      </c>
      <c r="D15494" s="1" t="s">
        <v>2</v>
      </c>
      <c r="E15494" s="1" t="s">
        <v>3</v>
      </c>
      <c r="F15494">
        <v>16206</v>
      </c>
      <c r="G15494">
        <v>2</v>
      </c>
      <c r="H15494" s="1" t="s">
        <v>363</v>
      </c>
      <c r="I15494">
        <v>0</v>
      </c>
      <c r="J15494" s="1" t="s">
        <v>362</v>
      </c>
      <c r="K15494">
        <v>16</v>
      </c>
      <c r="M15494">
        <v>36</v>
      </c>
      <c r="N15494">
        <v>8</v>
      </c>
      <c r="O15494">
        <v>37</v>
      </c>
    </row>
    <row r="15495" spans="1:15" x14ac:dyDescent="0.3">
      <c r="A15495" s="1" t="s">
        <v>326</v>
      </c>
      <c r="B15495">
        <v>9</v>
      </c>
      <c r="C15495" s="1" t="s">
        <v>335</v>
      </c>
      <c r="D15495" s="1" t="s">
        <v>2</v>
      </c>
      <c r="E15495" s="1" t="s">
        <v>5</v>
      </c>
      <c r="F15495">
        <v>16206</v>
      </c>
      <c r="G15495">
        <v>2</v>
      </c>
      <c r="H15495" s="1" t="s">
        <v>363</v>
      </c>
      <c r="I15495">
        <v>0</v>
      </c>
      <c r="J15495" s="1" t="s">
        <v>362</v>
      </c>
      <c r="K15495">
        <v>16</v>
      </c>
      <c r="M15495">
        <v>23</v>
      </c>
    </row>
    <row r="15496" spans="1:15" x14ac:dyDescent="0.3">
      <c r="A15496" s="1" t="s">
        <v>326</v>
      </c>
      <c r="B15496">
        <v>9</v>
      </c>
      <c r="C15496" s="1" t="s">
        <v>335</v>
      </c>
      <c r="D15496" s="1" t="s">
        <v>2</v>
      </c>
      <c r="E15496" s="1" t="s">
        <v>3</v>
      </c>
      <c r="F15496">
        <v>16206</v>
      </c>
      <c r="G15496">
        <v>2</v>
      </c>
      <c r="H15496" s="1" t="s">
        <v>363</v>
      </c>
      <c r="I15496">
        <v>0</v>
      </c>
      <c r="J15496" s="1" t="s">
        <v>362</v>
      </c>
      <c r="K15496">
        <v>16</v>
      </c>
      <c r="L15496">
        <v>21</v>
      </c>
      <c r="M15496">
        <v>46</v>
      </c>
      <c r="O15496">
        <v>35</v>
      </c>
    </row>
    <row r="15497" spans="1:15" x14ac:dyDescent="0.3">
      <c r="A15497" s="1" t="s">
        <v>326</v>
      </c>
      <c r="B15497">
        <v>10</v>
      </c>
      <c r="C15497" s="1" t="s">
        <v>335</v>
      </c>
      <c r="D15497" s="1" t="s">
        <v>2</v>
      </c>
      <c r="E15497" s="1" t="s">
        <v>3</v>
      </c>
      <c r="F15497">
        <v>16206</v>
      </c>
      <c r="G15497">
        <v>2</v>
      </c>
      <c r="H15497" s="1" t="s">
        <v>363</v>
      </c>
      <c r="I15497">
        <v>0</v>
      </c>
      <c r="J15497" s="1" t="s">
        <v>362</v>
      </c>
      <c r="K15497">
        <v>16</v>
      </c>
      <c r="L15497">
        <v>21</v>
      </c>
      <c r="M15497">
        <v>3</v>
      </c>
      <c r="N15497">
        <v>8</v>
      </c>
    </row>
    <row r="15498" spans="1:15" x14ac:dyDescent="0.3">
      <c r="A15498" s="1" t="s">
        <v>326</v>
      </c>
      <c r="B15498">
        <v>11</v>
      </c>
      <c r="C15498" s="1" t="s">
        <v>335</v>
      </c>
      <c r="D15498" s="1" t="s">
        <v>7</v>
      </c>
      <c r="E15498" s="1" t="s">
        <v>3</v>
      </c>
      <c r="F15498">
        <v>16206</v>
      </c>
      <c r="G15498">
        <v>2</v>
      </c>
      <c r="H15498" s="1" t="s">
        <v>363</v>
      </c>
      <c r="I15498">
        <v>0</v>
      </c>
      <c r="J15498" s="1" t="s">
        <v>362</v>
      </c>
      <c r="K15498">
        <v>16</v>
      </c>
      <c r="M15498">
        <v>6</v>
      </c>
    </row>
    <row r="15499" spans="1:15" x14ac:dyDescent="0.3">
      <c r="A15499" s="1" t="s">
        <v>326</v>
      </c>
      <c r="B15499">
        <v>11</v>
      </c>
      <c r="C15499" s="1" t="s">
        <v>335</v>
      </c>
      <c r="D15499" s="1" t="s">
        <v>2</v>
      </c>
      <c r="E15499" s="1" t="s">
        <v>3</v>
      </c>
      <c r="F15499">
        <v>16206</v>
      </c>
      <c r="G15499">
        <v>2</v>
      </c>
      <c r="H15499" s="1" t="s">
        <v>363</v>
      </c>
      <c r="I15499">
        <v>0</v>
      </c>
      <c r="J15499" s="1" t="s">
        <v>362</v>
      </c>
      <c r="K15499">
        <v>16</v>
      </c>
      <c r="L15499">
        <v>21</v>
      </c>
      <c r="N15499">
        <v>8</v>
      </c>
    </row>
    <row r="15500" spans="1:15" x14ac:dyDescent="0.3">
      <c r="A15500" s="1" t="s">
        <v>326</v>
      </c>
      <c r="B15500">
        <v>12</v>
      </c>
      <c r="C15500" s="1" t="s">
        <v>335</v>
      </c>
      <c r="D15500" s="1" t="s">
        <v>2</v>
      </c>
      <c r="E15500" s="1" t="s">
        <v>3</v>
      </c>
      <c r="F15500">
        <v>16206</v>
      </c>
      <c r="G15500">
        <v>2</v>
      </c>
      <c r="H15500" s="1" t="s">
        <v>363</v>
      </c>
      <c r="I15500">
        <v>0</v>
      </c>
      <c r="J15500" s="1" t="s">
        <v>362</v>
      </c>
      <c r="K15500">
        <v>16</v>
      </c>
      <c r="N15500">
        <v>49</v>
      </c>
    </row>
    <row r="15501" spans="1:15" x14ac:dyDescent="0.3">
      <c r="A15501" s="1" t="s">
        <v>326</v>
      </c>
      <c r="B15501">
        <v>13</v>
      </c>
      <c r="C15501" s="1" t="s">
        <v>335</v>
      </c>
      <c r="D15501" s="1" t="s">
        <v>7</v>
      </c>
      <c r="E15501" s="1" t="s">
        <v>3</v>
      </c>
      <c r="F15501">
        <v>16206</v>
      </c>
      <c r="G15501">
        <v>2</v>
      </c>
      <c r="H15501" s="1" t="s">
        <v>363</v>
      </c>
      <c r="I15501">
        <v>0</v>
      </c>
      <c r="J15501" s="1" t="s">
        <v>362</v>
      </c>
      <c r="K15501">
        <v>16</v>
      </c>
      <c r="M15501">
        <v>23</v>
      </c>
      <c r="N15501">
        <v>12</v>
      </c>
    </row>
    <row r="15502" spans="1:15" x14ac:dyDescent="0.3">
      <c r="A15502" s="1" t="s">
        <v>326</v>
      </c>
      <c r="B15502">
        <v>13</v>
      </c>
      <c r="C15502" s="1" t="s">
        <v>335</v>
      </c>
      <c r="D15502" s="1" t="s">
        <v>2</v>
      </c>
      <c r="E15502" s="1" t="s">
        <v>3</v>
      </c>
      <c r="F15502">
        <v>16206</v>
      </c>
      <c r="G15502">
        <v>2</v>
      </c>
      <c r="H15502" s="1" t="s">
        <v>363</v>
      </c>
      <c r="I15502">
        <v>0</v>
      </c>
      <c r="J15502" s="1" t="s">
        <v>362</v>
      </c>
      <c r="K15502">
        <v>16</v>
      </c>
      <c r="N15502">
        <v>18</v>
      </c>
    </row>
    <row r="15503" spans="1:15" x14ac:dyDescent="0.3">
      <c r="A15503" s="1" t="s">
        <v>326</v>
      </c>
      <c r="B15503">
        <v>14</v>
      </c>
      <c r="C15503" s="1" t="s">
        <v>335</v>
      </c>
      <c r="D15503" s="1" t="s">
        <v>2</v>
      </c>
      <c r="E15503" s="1" t="s">
        <v>3</v>
      </c>
      <c r="F15503">
        <v>16206</v>
      </c>
      <c r="G15503">
        <v>2</v>
      </c>
      <c r="H15503" s="1" t="s">
        <v>363</v>
      </c>
      <c r="I15503">
        <v>0</v>
      </c>
      <c r="J15503" s="1" t="s">
        <v>362</v>
      </c>
      <c r="K15503">
        <v>16</v>
      </c>
      <c r="L15503">
        <v>51</v>
      </c>
      <c r="N15503">
        <v>19</v>
      </c>
    </row>
    <row r="15504" spans="1:15" x14ac:dyDescent="0.3">
      <c r="A15504" s="1" t="s">
        <v>326</v>
      </c>
      <c r="B15504">
        <v>15</v>
      </c>
      <c r="C15504" s="1" t="s">
        <v>335</v>
      </c>
      <c r="D15504" s="1" t="s">
        <v>2</v>
      </c>
      <c r="E15504" s="1" t="s">
        <v>3</v>
      </c>
      <c r="F15504">
        <v>16206</v>
      </c>
      <c r="G15504">
        <v>2</v>
      </c>
      <c r="H15504" s="1" t="s">
        <v>363</v>
      </c>
      <c r="I15504">
        <v>0</v>
      </c>
      <c r="J15504" s="1" t="s">
        <v>362</v>
      </c>
      <c r="K15504">
        <v>16</v>
      </c>
      <c r="M15504">
        <v>8</v>
      </c>
    </row>
    <row r="15505" spans="1:15" x14ac:dyDescent="0.3">
      <c r="A15505" s="1" t="s">
        <v>221</v>
      </c>
      <c r="C15505" s="1" t="s">
        <v>241</v>
      </c>
      <c r="D15505" s="1" t="s">
        <v>2</v>
      </c>
      <c r="E15505" s="1" t="s">
        <v>5</v>
      </c>
      <c r="F15505">
        <v>14204</v>
      </c>
      <c r="G15505">
        <v>1</v>
      </c>
      <c r="H15505" s="1" t="s">
        <v>352</v>
      </c>
      <c r="I15505">
        <v>6</v>
      </c>
      <c r="J15505" s="1" t="s">
        <v>355</v>
      </c>
      <c r="K15505">
        <v>14</v>
      </c>
      <c r="M15505">
        <v>106</v>
      </c>
    </row>
    <row r="15506" spans="1:15" x14ac:dyDescent="0.3">
      <c r="A15506" s="1" t="s">
        <v>221</v>
      </c>
      <c r="C15506" s="1" t="s">
        <v>335</v>
      </c>
      <c r="D15506" s="1" t="s">
        <v>7</v>
      </c>
      <c r="E15506" s="1" t="s">
        <v>5</v>
      </c>
      <c r="F15506">
        <v>14204</v>
      </c>
      <c r="G15506">
        <v>2</v>
      </c>
      <c r="H15506" s="1" t="s">
        <v>363</v>
      </c>
      <c r="I15506">
        <v>0</v>
      </c>
      <c r="J15506" s="1" t="s">
        <v>355</v>
      </c>
      <c r="K15506">
        <v>14</v>
      </c>
      <c r="M15506">
        <v>29</v>
      </c>
    </row>
    <row r="15507" spans="1:15" x14ac:dyDescent="0.3">
      <c r="A15507" s="1" t="s">
        <v>221</v>
      </c>
      <c r="C15507" s="1" t="s">
        <v>335</v>
      </c>
      <c r="D15507" s="1" t="s">
        <v>7</v>
      </c>
      <c r="E15507" s="1" t="s">
        <v>3</v>
      </c>
      <c r="F15507">
        <v>14204</v>
      </c>
      <c r="G15507">
        <v>2</v>
      </c>
      <c r="H15507" s="1" t="s">
        <v>363</v>
      </c>
      <c r="I15507">
        <v>0</v>
      </c>
      <c r="J15507" s="1" t="s">
        <v>355</v>
      </c>
      <c r="K15507">
        <v>14</v>
      </c>
      <c r="L15507">
        <v>17</v>
      </c>
      <c r="M15507">
        <v>22</v>
      </c>
    </row>
    <row r="15508" spans="1:15" x14ac:dyDescent="0.3">
      <c r="A15508" s="1" t="s">
        <v>221</v>
      </c>
      <c r="C15508" s="1" t="s">
        <v>335</v>
      </c>
      <c r="D15508" s="1" t="s">
        <v>2</v>
      </c>
      <c r="E15508" s="1" t="s">
        <v>5</v>
      </c>
      <c r="F15508">
        <v>14204</v>
      </c>
      <c r="G15508">
        <v>2</v>
      </c>
      <c r="H15508" s="1" t="s">
        <v>363</v>
      </c>
      <c r="I15508">
        <v>0</v>
      </c>
      <c r="J15508" s="1" t="s">
        <v>355</v>
      </c>
      <c r="K15508">
        <v>14</v>
      </c>
      <c r="M15508">
        <v>186</v>
      </c>
    </row>
    <row r="15509" spans="1:15" x14ac:dyDescent="0.3">
      <c r="A15509" s="1" t="s">
        <v>221</v>
      </c>
      <c r="C15509" s="1" t="s">
        <v>335</v>
      </c>
      <c r="D15509" s="1" t="s">
        <v>2</v>
      </c>
      <c r="E15509" s="1" t="s">
        <v>3</v>
      </c>
      <c r="F15509">
        <v>14204</v>
      </c>
      <c r="G15509">
        <v>2</v>
      </c>
      <c r="H15509" s="1" t="s">
        <v>363</v>
      </c>
      <c r="I15509">
        <v>0</v>
      </c>
      <c r="J15509" s="1" t="s">
        <v>355</v>
      </c>
      <c r="K15509">
        <v>14</v>
      </c>
      <c r="L15509">
        <v>48</v>
      </c>
      <c r="M15509">
        <v>131</v>
      </c>
      <c r="O15509">
        <v>68</v>
      </c>
    </row>
    <row r="15510" spans="1:15" x14ac:dyDescent="0.3">
      <c r="A15510" s="1" t="s">
        <v>221</v>
      </c>
      <c r="B15510">
        <v>0</v>
      </c>
      <c r="C15510" s="1" t="s">
        <v>211</v>
      </c>
      <c r="D15510" s="1" t="s">
        <v>7</v>
      </c>
      <c r="E15510" s="1" t="s">
        <v>3</v>
      </c>
      <c r="F15510">
        <v>14204</v>
      </c>
      <c r="G15510">
        <v>1</v>
      </c>
      <c r="H15510" s="1" t="s">
        <v>352</v>
      </c>
      <c r="I15510">
        <v>5</v>
      </c>
      <c r="J15510" s="1" t="s">
        <v>355</v>
      </c>
      <c r="K15510">
        <v>14</v>
      </c>
      <c r="O15510">
        <v>60</v>
      </c>
    </row>
    <row r="15511" spans="1:15" x14ac:dyDescent="0.3">
      <c r="A15511" s="1" t="s">
        <v>221</v>
      </c>
      <c r="B15511">
        <v>0</v>
      </c>
      <c r="C15511" s="1" t="s">
        <v>241</v>
      </c>
      <c r="D15511" s="1" t="s">
        <v>7</v>
      </c>
      <c r="E15511" s="1" t="s">
        <v>5</v>
      </c>
      <c r="F15511">
        <v>14204</v>
      </c>
      <c r="G15511">
        <v>1</v>
      </c>
      <c r="H15511" s="1" t="s">
        <v>352</v>
      </c>
      <c r="I15511">
        <v>6</v>
      </c>
      <c r="J15511" s="1" t="s">
        <v>355</v>
      </c>
      <c r="K15511">
        <v>14</v>
      </c>
      <c r="M15511">
        <v>35</v>
      </c>
    </row>
    <row r="15512" spans="1:15" x14ac:dyDescent="0.3">
      <c r="A15512" s="1" t="s">
        <v>221</v>
      </c>
      <c r="B15512">
        <v>0</v>
      </c>
      <c r="C15512" s="1" t="s">
        <v>241</v>
      </c>
      <c r="D15512" s="1" t="s">
        <v>7</v>
      </c>
      <c r="E15512" s="1" t="s">
        <v>3</v>
      </c>
      <c r="F15512">
        <v>14204</v>
      </c>
      <c r="G15512">
        <v>1</v>
      </c>
      <c r="H15512" s="1" t="s">
        <v>352</v>
      </c>
      <c r="I15512">
        <v>6</v>
      </c>
      <c r="J15512" s="1" t="s">
        <v>355</v>
      </c>
      <c r="K15512">
        <v>14</v>
      </c>
      <c r="L15512">
        <v>80</v>
      </c>
      <c r="N15512">
        <v>23</v>
      </c>
      <c r="O15512">
        <v>20</v>
      </c>
    </row>
    <row r="15513" spans="1:15" x14ac:dyDescent="0.3">
      <c r="A15513" s="1" t="s">
        <v>221</v>
      </c>
      <c r="B15513">
        <v>0</v>
      </c>
      <c r="C15513" s="1" t="s">
        <v>241</v>
      </c>
      <c r="D15513" s="1" t="s">
        <v>2</v>
      </c>
      <c r="E15513" s="1" t="s">
        <v>5</v>
      </c>
      <c r="F15513">
        <v>14204</v>
      </c>
      <c r="G15513">
        <v>1</v>
      </c>
      <c r="H15513" s="1" t="s">
        <v>352</v>
      </c>
      <c r="I15513">
        <v>6</v>
      </c>
      <c r="J15513" s="1" t="s">
        <v>355</v>
      </c>
      <c r="K15513">
        <v>14</v>
      </c>
      <c r="M15513">
        <v>1257</v>
      </c>
    </row>
    <row r="15514" spans="1:15" x14ac:dyDescent="0.3">
      <c r="A15514" s="1" t="s">
        <v>221</v>
      </c>
      <c r="B15514">
        <v>0</v>
      </c>
      <c r="C15514" s="1" t="s">
        <v>241</v>
      </c>
      <c r="D15514" s="1" t="s">
        <v>2</v>
      </c>
      <c r="E15514" s="1" t="s">
        <v>3</v>
      </c>
      <c r="F15514">
        <v>14204</v>
      </c>
      <c r="G15514">
        <v>1</v>
      </c>
      <c r="H15514" s="1" t="s">
        <v>352</v>
      </c>
      <c r="I15514">
        <v>6</v>
      </c>
      <c r="J15514" s="1" t="s">
        <v>355</v>
      </c>
      <c r="K15514">
        <v>14</v>
      </c>
      <c r="L15514">
        <v>688</v>
      </c>
      <c r="M15514">
        <v>714</v>
      </c>
      <c r="N15514">
        <v>507</v>
      </c>
      <c r="O15514">
        <v>848</v>
      </c>
    </row>
    <row r="15515" spans="1:15" x14ac:dyDescent="0.3">
      <c r="A15515" s="1" t="s">
        <v>221</v>
      </c>
      <c r="B15515">
        <v>0</v>
      </c>
      <c r="C15515" s="1" t="s">
        <v>335</v>
      </c>
      <c r="D15515" s="1" t="s">
        <v>7</v>
      </c>
      <c r="E15515" s="1" t="s">
        <v>5</v>
      </c>
      <c r="F15515">
        <v>14204</v>
      </c>
      <c r="G15515">
        <v>2</v>
      </c>
      <c r="H15515" s="1" t="s">
        <v>363</v>
      </c>
      <c r="I15515">
        <v>0</v>
      </c>
      <c r="J15515" s="1" t="s">
        <v>355</v>
      </c>
      <c r="K15515">
        <v>14</v>
      </c>
      <c r="M15515">
        <v>207</v>
      </c>
    </row>
    <row r="15516" spans="1:15" x14ac:dyDescent="0.3">
      <c r="A15516" s="1" t="s">
        <v>221</v>
      </c>
      <c r="B15516">
        <v>0</v>
      </c>
      <c r="C15516" s="1" t="s">
        <v>335</v>
      </c>
      <c r="D15516" s="1" t="s">
        <v>7</v>
      </c>
      <c r="E15516" s="1" t="s">
        <v>3</v>
      </c>
      <c r="F15516">
        <v>14204</v>
      </c>
      <c r="G15516">
        <v>2</v>
      </c>
      <c r="H15516" s="1" t="s">
        <v>363</v>
      </c>
      <c r="I15516">
        <v>0</v>
      </c>
      <c r="J15516" s="1" t="s">
        <v>355</v>
      </c>
      <c r="K15516">
        <v>14</v>
      </c>
      <c r="L15516">
        <v>64</v>
      </c>
      <c r="M15516">
        <v>162</v>
      </c>
      <c r="N15516">
        <v>42</v>
      </c>
      <c r="O15516">
        <v>227</v>
      </c>
    </row>
    <row r="15517" spans="1:15" x14ac:dyDescent="0.3">
      <c r="A15517" s="1" t="s">
        <v>221</v>
      </c>
      <c r="B15517">
        <v>0</v>
      </c>
      <c r="C15517" s="1" t="s">
        <v>335</v>
      </c>
      <c r="D15517" s="1" t="s">
        <v>2</v>
      </c>
      <c r="E15517" s="1" t="s">
        <v>5</v>
      </c>
      <c r="F15517">
        <v>14204</v>
      </c>
      <c r="G15517">
        <v>2</v>
      </c>
      <c r="H15517" s="1" t="s">
        <v>363</v>
      </c>
      <c r="I15517">
        <v>0</v>
      </c>
      <c r="J15517" s="1" t="s">
        <v>355</v>
      </c>
      <c r="K15517">
        <v>14</v>
      </c>
      <c r="M15517">
        <v>2565</v>
      </c>
    </row>
    <row r="15518" spans="1:15" x14ac:dyDescent="0.3">
      <c r="A15518" s="1" t="s">
        <v>221</v>
      </c>
      <c r="B15518">
        <v>0</v>
      </c>
      <c r="C15518" s="1" t="s">
        <v>335</v>
      </c>
      <c r="D15518" s="1" t="s">
        <v>2</v>
      </c>
      <c r="E15518" s="1" t="s">
        <v>3</v>
      </c>
      <c r="F15518">
        <v>14204</v>
      </c>
      <c r="G15518">
        <v>2</v>
      </c>
      <c r="H15518" s="1" t="s">
        <v>363</v>
      </c>
      <c r="I15518">
        <v>0</v>
      </c>
      <c r="J15518" s="1" t="s">
        <v>355</v>
      </c>
      <c r="K15518">
        <v>14</v>
      </c>
      <c r="L15518">
        <v>2159</v>
      </c>
      <c r="M15518">
        <v>1636</v>
      </c>
      <c r="N15518">
        <v>2131</v>
      </c>
      <c r="O15518">
        <v>1926</v>
      </c>
    </row>
    <row r="15519" spans="1:15" x14ac:dyDescent="0.3">
      <c r="A15519" s="1" t="s">
        <v>221</v>
      </c>
      <c r="B15519">
        <v>1</v>
      </c>
      <c r="C15519" s="1" t="s">
        <v>241</v>
      </c>
      <c r="D15519" s="1" t="s">
        <v>7</v>
      </c>
      <c r="E15519" s="1" t="s">
        <v>3</v>
      </c>
      <c r="F15519">
        <v>14204</v>
      </c>
      <c r="G15519">
        <v>1</v>
      </c>
      <c r="H15519" s="1" t="s">
        <v>352</v>
      </c>
      <c r="I15519">
        <v>6</v>
      </c>
      <c r="J15519" s="1" t="s">
        <v>355</v>
      </c>
      <c r="K15519">
        <v>14</v>
      </c>
      <c r="L15519">
        <v>19</v>
      </c>
      <c r="N15519">
        <v>18</v>
      </c>
      <c r="O15519">
        <v>31</v>
      </c>
    </row>
    <row r="15520" spans="1:15" x14ac:dyDescent="0.3">
      <c r="A15520" s="1" t="s">
        <v>221</v>
      </c>
      <c r="B15520">
        <v>1</v>
      </c>
      <c r="C15520" s="1" t="s">
        <v>241</v>
      </c>
      <c r="D15520" s="1" t="s">
        <v>2</v>
      </c>
      <c r="E15520" s="1" t="s">
        <v>5</v>
      </c>
      <c r="F15520">
        <v>14204</v>
      </c>
      <c r="G15520">
        <v>1</v>
      </c>
      <c r="H15520" s="1" t="s">
        <v>352</v>
      </c>
      <c r="I15520">
        <v>6</v>
      </c>
      <c r="J15520" s="1" t="s">
        <v>355</v>
      </c>
      <c r="K15520">
        <v>14</v>
      </c>
      <c r="M15520">
        <v>210</v>
      </c>
    </row>
    <row r="15521" spans="1:15" x14ac:dyDescent="0.3">
      <c r="A15521" s="1" t="s">
        <v>221</v>
      </c>
      <c r="B15521">
        <v>1</v>
      </c>
      <c r="C15521" s="1" t="s">
        <v>241</v>
      </c>
      <c r="D15521" s="1" t="s">
        <v>2</v>
      </c>
      <c r="E15521" s="1" t="s">
        <v>3</v>
      </c>
      <c r="F15521">
        <v>14204</v>
      </c>
      <c r="G15521">
        <v>1</v>
      </c>
      <c r="H15521" s="1" t="s">
        <v>352</v>
      </c>
      <c r="I15521">
        <v>6</v>
      </c>
      <c r="J15521" s="1" t="s">
        <v>355</v>
      </c>
      <c r="K15521">
        <v>14</v>
      </c>
      <c r="L15521">
        <v>564</v>
      </c>
      <c r="M15521">
        <v>691</v>
      </c>
      <c r="N15521">
        <v>629</v>
      </c>
      <c r="O15521">
        <v>468</v>
      </c>
    </row>
    <row r="15522" spans="1:15" x14ac:dyDescent="0.3">
      <c r="A15522" s="1" t="s">
        <v>221</v>
      </c>
      <c r="B15522">
        <v>1</v>
      </c>
      <c r="C15522" s="1" t="s">
        <v>335</v>
      </c>
      <c r="D15522" s="1" t="s">
        <v>7</v>
      </c>
      <c r="E15522" s="1" t="s">
        <v>5</v>
      </c>
      <c r="F15522">
        <v>14204</v>
      </c>
      <c r="G15522">
        <v>2</v>
      </c>
      <c r="H15522" s="1" t="s">
        <v>363</v>
      </c>
      <c r="I15522">
        <v>0</v>
      </c>
      <c r="J15522" s="1" t="s">
        <v>355</v>
      </c>
      <c r="K15522">
        <v>14</v>
      </c>
      <c r="M15522">
        <v>42</v>
      </c>
    </row>
    <row r="15523" spans="1:15" x14ac:dyDescent="0.3">
      <c r="A15523" s="1" t="s">
        <v>221</v>
      </c>
      <c r="B15523">
        <v>1</v>
      </c>
      <c r="C15523" s="1" t="s">
        <v>335</v>
      </c>
      <c r="D15523" s="1" t="s">
        <v>7</v>
      </c>
      <c r="E15523" s="1" t="s">
        <v>3</v>
      </c>
      <c r="F15523">
        <v>14204</v>
      </c>
      <c r="G15523">
        <v>2</v>
      </c>
      <c r="H15523" s="1" t="s">
        <v>363</v>
      </c>
      <c r="I15523">
        <v>0</v>
      </c>
      <c r="J15523" s="1" t="s">
        <v>355</v>
      </c>
      <c r="K15523">
        <v>14</v>
      </c>
      <c r="L15523">
        <v>51</v>
      </c>
      <c r="M15523">
        <v>66</v>
      </c>
      <c r="N15523">
        <v>46</v>
      </c>
      <c r="O15523">
        <v>67</v>
      </c>
    </row>
    <row r="15524" spans="1:15" x14ac:dyDescent="0.3">
      <c r="A15524" s="1" t="s">
        <v>221</v>
      </c>
      <c r="B15524">
        <v>1</v>
      </c>
      <c r="C15524" s="1" t="s">
        <v>335</v>
      </c>
      <c r="D15524" s="1" t="s">
        <v>2</v>
      </c>
      <c r="E15524" s="1" t="s">
        <v>5</v>
      </c>
      <c r="F15524">
        <v>14204</v>
      </c>
      <c r="G15524">
        <v>2</v>
      </c>
      <c r="H15524" s="1" t="s">
        <v>363</v>
      </c>
      <c r="I15524">
        <v>0</v>
      </c>
      <c r="J15524" s="1" t="s">
        <v>355</v>
      </c>
      <c r="K15524">
        <v>14</v>
      </c>
      <c r="M15524">
        <v>1168</v>
      </c>
    </row>
    <row r="15525" spans="1:15" x14ac:dyDescent="0.3">
      <c r="A15525" s="1" t="s">
        <v>221</v>
      </c>
      <c r="B15525">
        <v>1</v>
      </c>
      <c r="C15525" s="1" t="s">
        <v>335</v>
      </c>
      <c r="D15525" s="1" t="s">
        <v>2</v>
      </c>
      <c r="E15525" s="1" t="s">
        <v>3</v>
      </c>
      <c r="F15525">
        <v>14204</v>
      </c>
      <c r="G15525">
        <v>2</v>
      </c>
      <c r="H15525" s="1" t="s">
        <v>363</v>
      </c>
      <c r="I15525">
        <v>0</v>
      </c>
      <c r="J15525" s="1" t="s">
        <v>355</v>
      </c>
      <c r="K15525">
        <v>14</v>
      </c>
      <c r="L15525">
        <v>1530</v>
      </c>
      <c r="M15525">
        <v>1587</v>
      </c>
      <c r="N15525">
        <v>1536</v>
      </c>
      <c r="O15525">
        <v>1179</v>
      </c>
    </row>
    <row r="15526" spans="1:15" x14ac:dyDescent="0.3">
      <c r="A15526" s="1" t="s">
        <v>221</v>
      </c>
      <c r="B15526">
        <v>2</v>
      </c>
      <c r="C15526" s="1" t="s">
        <v>241</v>
      </c>
      <c r="D15526" s="1" t="s">
        <v>86</v>
      </c>
      <c r="E15526" s="1" t="s">
        <v>3</v>
      </c>
      <c r="F15526">
        <v>14204</v>
      </c>
      <c r="G15526">
        <v>1</v>
      </c>
      <c r="H15526" s="1" t="s">
        <v>352</v>
      </c>
      <c r="I15526">
        <v>6</v>
      </c>
      <c r="J15526" s="1" t="s">
        <v>355</v>
      </c>
      <c r="K15526">
        <v>14</v>
      </c>
      <c r="M15526">
        <v>27</v>
      </c>
    </row>
    <row r="15527" spans="1:15" x14ac:dyDescent="0.3">
      <c r="A15527" s="1" t="s">
        <v>221</v>
      </c>
      <c r="B15527">
        <v>2</v>
      </c>
      <c r="C15527" s="1" t="s">
        <v>241</v>
      </c>
      <c r="D15527" s="1" t="s">
        <v>7</v>
      </c>
      <c r="E15527" s="1" t="s">
        <v>3</v>
      </c>
      <c r="F15527">
        <v>14204</v>
      </c>
      <c r="G15527">
        <v>1</v>
      </c>
      <c r="H15527" s="1" t="s">
        <v>352</v>
      </c>
      <c r="I15527">
        <v>6</v>
      </c>
      <c r="J15527" s="1" t="s">
        <v>355</v>
      </c>
      <c r="K15527">
        <v>14</v>
      </c>
      <c r="L15527">
        <v>25</v>
      </c>
      <c r="M15527">
        <v>73</v>
      </c>
      <c r="O15527">
        <v>14</v>
      </c>
    </row>
    <row r="15528" spans="1:15" x14ac:dyDescent="0.3">
      <c r="A15528" s="1" t="s">
        <v>221</v>
      </c>
      <c r="B15528">
        <v>2</v>
      </c>
      <c r="C15528" s="1" t="s">
        <v>241</v>
      </c>
      <c r="D15528" s="1" t="s">
        <v>2</v>
      </c>
      <c r="E15528" s="1" t="s">
        <v>5</v>
      </c>
      <c r="F15528">
        <v>14204</v>
      </c>
      <c r="G15528">
        <v>1</v>
      </c>
      <c r="H15528" s="1" t="s">
        <v>352</v>
      </c>
      <c r="I15528">
        <v>6</v>
      </c>
      <c r="J15528" s="1" t="s">
        <v>355</v>
      </c>
      <c r="K15528">
        <v>14</v>
      </c>
      <c r="M15528">
        <v>626</v>
      </c>
    </row>
    <row r="15529" spans="1:15" x14ac:dyDescent="0.3">
      <c r="A15529" s="1" t="s">
        <v>221</v>
      </c>
      <c r="B15529">
        <v>2</v>
      </c>
      <c r="C15529" s="1" t="s">
        <v>241</v>
      </c>
      <c r="D15529" s="1" t="s">
        <v>2</v>
      </c>
      <c r="E15529" s="1" t="s">
        <v>3</v>
      </c>
      <c r="F15529">
        <v>14204</v>
      </c>
      <c r="G15529">
        <v>1</v>
      </c>
      <c r="H15529" s="1" t="s">
        <v>352</v>
      </c>
      <c r="I15529">
        <v>6</v>
      </c>
      <c r="J15529" s="1" t="s">
        <v>355</v>
      </c>
      <c r="K15529">
        <v>14</v>
      </c>
      <c r="L15529">
        <v>697</v>
      </c>
      <c r="M15529">
        <v>635</v>
      </c>
      <c r="N15529">
        <v>525</v>
      </c>
      <c r="O15529">
        <v>654</v>
      </c>
    </row>
    <row r="15530" spans="1:15" x14ac:dyDescent="0.3">
      <c r="A15530" s="1" t="s">
        <v>221</v>
      </c>
      <c r="B15530">
        <v>2</v>
      </c>
      <c r="C15530" s="1" t="s">
        <v>335</v>
      </c>
      <c r="D15530" s="1" t="s">
        <v>7</v>
      </c>
      <c r="E15530" s="1" t="s">
        <v>5</v>
      </c>
      <c r="F15530">
        <v>14204</v>
      </c>
      <c r="G15530">
        <v>2</v>
      </c>
      <c r="H15530" s="1" t="s">
        <v>363</v>
      </c>
      <c r="I15530">
        <v>0</v>
      </c>
      <c r="J15530" s="1" t="s">
        <v>355</v>
      </c>
      <c r="K15530">
        <v>14</v>
      </c>
      <c r="M15530">
        <v>27</v>
      </c>
    </row>
    <row r="15531" spans="1:15" x14ac:dyDescent="0.3">
      <c r="A15531" s="1" t="s">
        <v>221</v>
      </c>
      <c r="B15531">
        <v>2</v>
      </c>
      <c r="C15531" s="1" t="s">
        <v>335</v>
      </c>
      <c r="D15531" s="1" t="s">
        <v>7</v>
      </c>
      <c r="E15531" s="1" t="s">
        <v>3</v>
      </c>
      <c r="F15531">
        <v>14204</v>
      </c>
      <c r="G15531">
        <v>2</v>
      </c>
      <c r="H15531" s="1" t="s">
        <v>363</v>
      </c>
      <c r="I15531">
        <v>0</v>
      </c>
      <c r="J15531" s="1" t="s">
        <v>355</v>
      </c>
      <c r="K15531">
        <v>14</v>
      </c>
      <c r="L15531">
        <v>139</v>
      </c>
      <c r="M15531">
        <v>94</v>
      </c>
      <c r="N15531">
        <v>107</v>
      </c>
      <c r="O15531">
        <v>50</v>
      </c>
    </row>
    <row r="15532" spans="1:15" x14ac:dyDescent="0.3">
      <c r="A15532" s="1" t="s">
        <v>221</v>
      </c>
      <c r="B15532">
        <v>2</v>
      </c>
      <c r="C15532" s="1" t="s">
        <v>335</v>
      </c>
      <c r="D15532" s="1" t="s">
        <v>2</v>
      </c>
      <c r="E15532" s="1" t="s">
        <v>5</v>
      </c>
      <c r="F15532">
        <v>14204</v>
      </c>
      <c r="G15532">
        <v>2</v>
      </c>
      <c r="H15532" s="1" t="s">
        <v>363</v>
      </c>
      <c r="I15532">
        <v>0</v>
      </c>
      <c r="J15532" s="1" t="s">
        <v>355</v>
      </c>
      <c r="K15532">
        <v>14</v>
      </c>
      <c r="M15532">
        <v>1252</v>
      </c>
    </row>
    <row r="15533" spans="1:15" x14ac:dyDescent="0.3">
      <c r="A15533" s="1" t="s">
        <v>221</v>
      </c>
      <c r="B15533">
        <v>2</v>
      </c>
      <c r="C15533" s="1" t="s">
        <v>335</v>
      </c>
      <c r="D15533" s="1" t="s">
        <v>2</v>
      </c>
      <c r="E15533" s="1" t="s">
        <v>3</v>
      </c>
      <c r="F15533">
        <v>14204</v>
      </c>
      <c r="G15533">
        <v>2</v>
      </c>
      <c r="H15533" s="1" t="s">
        <v>363</v>
      </c>
      <c r="I15533">
        <v>0</v>
      </c>
      <c r="J15533" s="1" t="s">
        <v>355</v>
      </c>
      <c r="K15533">
        <v>14</v>
      </c>
      <c r="L15533">
        <v>2019</v>
      </c>
      <c r="M15533">
        <v>2121</v>
      </c>
      <c r="N15533">
        <v>2121</v>
      </c>
      <c r="O15533">
        <v>2036</v>
      </c>
    </row>
    <row r="15534" spans="1:15" x14ac:dyDescent="0.3">
      <c r="A15534" s="1" t="s">
        <v>221</v>
      </c>
      <c r="B15534">
        <v>3</v>
      </c>
      <c r="C15534" s="1" t="s">
        <v>241</v>
      </c>
      <c r="D15534" s="1" t="s">
        <v>7</v>
      </c>
      <c r="E15534" s="1" t="s">
        <v>3</v>
      </c>
      <c r="F15534">
        <v>14204</v>
      </c>
      <c r="G15534">
        <v>1</v>
      </c>
      <c r="H15534" s="1" t="s">
        <v>352</v>
      </c>
      <c r="I15534">
        <v>6</v>
      </c>
      <c r="J15534" s="1" t="s">
        <v>355</v>
      </c>
      <c r="K15534">
        <v>14</v>
      </c>
      <c r="M15534">
        <v>28</v>
      </c>
      <c r="N15534">
        <v>60</v>
      </c>
      <c r="O15534">
        <v>75</v>
      </c>
    </row>
    <row r="15535" spans="1:15" x14ac:dyDescent="0.3">
      <c r="A15535" s="1" t="s">
        <v>221</v>
      </c>
      <c r="B15535">
        <v>3</v>
      </c>
      <c r="C15535" s="1" t="s">
        <v>241</v>
      </c>
      <c r="D15535" s="1" t="s">
        <v>2</v>
      </c>
      <c r="E15535" s="1" t="s">
        <v>5</v>
      </c>
      <c r="F15535">
        <v>14204</v>
      </c>
      <c r="G15535">
        <v>1</v>
      </c>
      <c r="H15535" s="1" t="s">
        <v>352</v>
      </c>
      <c r="I15535">
        <v>6</v>
      </c>
      <c r="J15535" s="1" t="s">
        <v>355</v>
      </c>
      <c r="K15535">
        <v>14</v>
      </c>
      <c r="M15535">
        <v>393</v>
      </c>
    </row>
    <row r="15536" spans="1:15" x14ac:dyDescent="0.3">
      <c r="A15536" s="1" t="s">
        <v>221</v>
      </c>
      <c r="B15536">
        <v>3</v>
      </c>
      <c r="C15536" s="1" t="s">
        <v>241</v>
      </c>
      <c r="D15536" s="1" t="s">
        <v>2</v>
      </c>
      <c r="E15536" s="1" t="s">
        <v>3</v>
      </c>
      <c r="F15536">
        <v>14204</v>
      </c>
      <c r="G15536">
        <v>1</v>
      </c>
      <c r="H15536" s="1" t="s">
        <v>352</v>
      </c>
      <c r="I15536">
        <v>6</v>
      </c>
      <c r="J15536" s="1" t="s">
        <v>355</v>
      </c>
      <c r="K15536">
        <v>14</v>
      </c>
      <c r="L15536">
        <v>324</v>
      </c>
      <c r="M15536">
        <v>587</v>
      </c>
      <c r="N15536">
        <v>249</v>
      </c>
      <c r="O15536">
        <v>522</v>
      </c>
    </row>
    <row r="15537" spans="1:15" x14ac:dyDescent="0.3">
      <c r="A15537" s="1" t="s">
        <v>221</v>
      </c>
      <c r="B15537">
        <v>3</v>
      </c>
      <c r="C15537" s="1" t="s">
        <v>335</v>
      </c>
      <c r="D15537" s="1" t="s">
        <v>7</v>
      </c>
      <c r="E15537" s="1" t="s">
        <v>5</v>
      </c>
      <c r="F15537">
        <v>14204</v>
      </c>
      <c r="G15537">
        <v>2</v>
      </c>
      <c r="H15537" s="1" t="s">
        <v>363</v>
      </c>
      <c r="I15537">
        <v>0</v>
      </c>
      <c r="J15537" s="1" t="s">
        <v>355</v>
      </c>
      <c r="K15537">
        <v>14</v>
      </c>
      <c r="M15537">
        <v>36</v>
      </c>
    </row>
    <row r="15538" spans="1:15" x14ac:dyDescent="0.3">
      <c r="A15538" s="1" t="s">
        <v>221</v>
      </c>
      <c r="B15538">
        <v>3</v>
      </c>
      <c r="C15538" s="1" t="s">
        <v>335</v>
      </c>
      <c r="D15538" s="1" t="s">
        <v>7</v>
      </c>
      <c r="E15538" s="1" t="s">
        <v>3</v>
      </c>
      <c r="F15538">
        <v>14204</v>
      </c>
      <c r="G15538">
        <v>2</v>
      </c>
      <c r="H15538" s="1" t="s">
        <v>363</v>
      </c>
      <c r="I15538">
        <v>0</v>
      </c>
      <c r="J15538" s="1" t="s">
        <v>355</v>
      </c>
      <c r="K15538">
        <v>14</v>
      </c>
      <c r="L15538">
        <v>95</v>
      </c>
      <c r="M15538">
        <v>117</v>
      </c>
      <c r="N15538">
        <v>40</v>
      </c>
      <c r="O15538">
        <v>60</v>
      </c>
    </row>
    <row r="15539" spans="1:15" x14ac:dyDescent="0.3">
      <c r="A15539" s="1" t="s">
        <v>221</v>
      </c>
      <c r="B15539">
        <v>3</v>
      </c>
      <c r="C15539" s="1" t="s">
        <v>335</v>
      </c>
      <c r="D15539" s="1" t="s">
        <v>2</v>
      </c>
      <c r="E15539" s="1" t="s">
        <v>5</v>
      </c>
      <c r="F15539">
        <v>14204</v>
      </c>
      <c r="G15539">
        <v>2</v>
      </c>
      <c r="H15539" s="1" t="s">
        <v>363</v>
      </c>
      <c r="I15539">
        <v>0</v>
      </c>
      <c r="J15539" s="1" t="s">
        <v>355</v>
      </c>
      <c r="K15539">
        <v>14</v>
      </c>
      <c r="M15539">
        <v>843</v>
      </c>
    </row>
    <row r="15540" spans="1:15" x14ac:dyDescent="0.3">
      <c r="A15540" s="1" t="s">
        <v>221</v>
      </c>
      <c r="B15540">
        <v>3</v>
      </c>
      <c r="C15540" s="1" t="s">
        <v>335</v>
      </c>
      <c r="D15540" s="1" t="s">
        <v>2</v>
      </c>
      <c r="E15540" s="1" t="s">
        <v>3</v>
      </c>
      <c r="F15540">
        <v>14204</v>
      </c>
      <c r="G15540">
        <v>2</v>
      </c>
      <c r="H15540" s="1" t="s">
        <v>363</v>
      </c>
      <c r="I15540">
        <v>0</v>
      </c>
      <c r="J15540" s="1" t="s">
        <v>355</v>
      </c>
      <c r="K15540">
        <v>14</v>
      </c>
      <c r="L15540">
        <v>1818</v>
      </c>
      <c r="M15540">
        <v>1250</v>
      </c>
      <c r="N15540">
        <v>1529</v>
      </c>
      <c r="O15540">
        <v>1518</v>
      </c>
    </row>
    <row r="15541" spans="1:15" x14ac:dyDescent="0.3">
      <c r="A15541" s="1" t="s">
        <v>221</v>
      </c>
      <c r="B15541">
        <v>3</v>
      </c>
      <c r="C15541" s="1" t="s">
        <v>336</v>
      </c>
      <c r="D15541" s="1" t="s">
        <v>7</v>
      </c>
      <c r="E15541" s="1" t="s">
        <v>3</v>
      </c>
      <c r="F15541">
        <v>14204</v>
      </c>
      <c r="G15541">
        <v>1</v>
      </c>
      <c r="H15541" s="1" t="s">
        <v>352</v>
      </c>
      <c r="I15541">
        <v>8</v>
      </c>
      <c r="J15541" s="1" t="s">
        <v>355</v>
      </c>
      <c r="K15541">
        <v>14</v>
      </c>
      <c r="L15541">
        <v>33</v>
      </c>
    </row>
    <row r="15542" spans="1:15" x14ac:dyDescent="0.3">
      <c r="A15542" s="1" t="s">
        <v>221</v>
      </c>
      <c r="B15542">
        <v>4</v>
      </c>
      <c r="C15542" s="1" t="s">
        <v>211</v>
      </c>
      <c r="D15542" s="1" t="s">
        <v>2</v>
      </c>
      <c r="E15542" s="1" t="s">
        <v>5</v>
      </c>
      <c r="F15542">
        <v>14204</v>
      </c>
      <c r="G15542">
        <v>1</v>
      </c>
      <c r="H15542" s="1" t="s">
        <v>352</v>
      </c>
      <c r="I15542">
        <v>5</v>
      </c>
      <c r="J15542" s="1" t="s">
        <v>355</v>
      </c>
      <c r="K15542">
        <v>14</v>
      </c>
      <c r="M15542">
        <v>27</v>
      </c>
    </row>
    <row r="15543" spans="1:15" x14ac:dyDescent="0.3">
      <c r="A15543" s="1" t="s">
        <v>221</v>
      </c>
      <c r="B15543">
        <v>4</v>
      </c>
      <c r="C15543" s="1" t="s">
        <v>241</v>
      </c>
      <c r="D15543" s="1" t="s">
        <v>7</v>
      </c>
      <c r="E15543" s="1" t="s">
        <v>5</v>
      </c>
      <c r="F15543">
        <v>14204</v>
      </c>
      <c r="G15543">
        <v>1</v>
      </c>
      <c r="H15543" s="1" t="s">
        <v>352</v>
      </c>
      <c r="I15543">
        <v>6</v>
      </c>
      <c r="J15543" s="1" t="s">
        <v>355</v>
      </c>
      <c r="K15543">
        <v>14</v>
      </c>
      <c r="M15543">
        <v>32</v>
      </c>
    </row>
    <row r="15544" spans="1:15" x14ac:dyDescent="0.3">
      <c r="A15544" s="1" t="s">
        <v>221</v>
      </c>
      <c r="B15544">
        <v>4</v>
      </c>
      <c r="C15544" s="1" t="s">
        <v>241</v>
      </c>
      <c r="D15544" s="1" t="s">
        <v>7</v>
      </c>
      <c r="E15544" s="1" t="s">
        <v>3</v>
      </c>
      <c r="F15544">
        <v>14204</v>
      </c>
      <c r="G15544">
        <v>1</v>
      </c>
      <c r="H15544" s="1" t="s">
        <v>352</v>
      </c>
      <c r="I15544">
        <v>6</v>
      </c>
      <c r="J15544" s="1" t="s">
        <v>355</v>
      </c>
      <c r="K15544">
        <v>14</v>
      </c>
      <c r="L15544">
        <v>26</v>
      </c>
      <c r="M15544">
        <v>42</v>
      </c>
      <c r="N15544">
        <v>49</v>
      </c>
      <c r="O15544">
        <v>135</v>
      </c>
    </row>
    <row r="15545" spans="1:15" x14ac:dyDescent="0.3">
      <c r="A15545" s="1" t="s">
        <v>221</v>
      </c>
      <c r="B15545">
        <v>4</v>
      </c>
      <c r="C15545" s="1" t="s">
        <v>241</v>
      </c>
      <c r="D15545" s="1" t="s">
        <v>2</v>
      </c>
      <c r="E15545" s="1" t="s">
        <v>5</v>
      </c>
      <c r="F15545">
        <v>14204</v>
      </c>
      <c r="G15545">
        <v>1</v>
      </c>
      <c r="H15545" s="1" t="s">
        <v>352</v>
      </c>
      <c r="I15545">
        <v>6</v>
      </c>
      <c r="J15545" s="1" t="s">
        <v>355</v>
      </c>
      <c r="K15545">
        <v>14</v>
      </c>
      <c r="M15545">
        <v>221</v>
      </c>
    </row>
    <row r="15546" spans="1:15" x14ac:dyDescent="0.3">
      <c r="A15546" s="1" t="s">
        <v>221</v>
      </c>
      <c r="B15546">
        <v>4</v>
      </c>
      <c r="C15546" s="1" t="s">
        <v>241</v>
      </c>
      <c r="D15546" s="1" t="s">
        <v>2</v>
      </c>
      <c r="E15546" s="1" t="s">
        <v>3</v>
      </c>
      <c r="F15546">
        <v>14204</v>
      </c>
      <c r="G15546">
        <v>1</v>
      </c>
      <c r="H15546" s="1" t="s">
        <v>352</v>
      </c>
      <c r="I15546">
        <v>6</v>
      </c>
      <c r="J15546" s="1" t="s">
        <v>355</v>
      </c>
      <c r="K15546">
        <v>14</v>
      </c>
      <c r="L15546">
        <v>282</v>
      </c>
      <c r="M15546">
        <v>298</v>
      </c>
      <c r="N15546">
        <v>215</v>
      </c>
      <c r="O15546">
        <v>231</v>
      </c>
    </row>
    <row r="15547" spans="1:15" x14ac:dyDescent="0.3">
      <c r="A15547" s="1" t="s">
        <v>221</v>
      </c>
      <c r="B15547">
        <v>4</v>
      </c>
      <c r="C15547" s="1" t="s">
        <v>335</v>
      </c>
      <c r="D15547" s="1" t="s">
        <v>7</v>
      </c>
      <c r="E15547" s="1" t="s">
        <v>5</v>
      </c>
      <c r="F15547">
        <v>14204</v>
      </c>
      <c r="G15547">
        <v>2</v>
      </c>
      <c r="H15547" s="1" t="s">
        <v>363</v>
      </c>
      <c r="I15547">
        <v>0</v>
      </c>
      <c r="J15547" s="1" t="s">
        <v>355</v>
      </c>
      <c r="K15547">
        <v>14</v>
      </c>
      <c r="M15547">
        <v>70</v>
      </c>
    </row>
    <row r="15548" spans="1:15" x14ac:dyDescent="0.3">
      <c r="A15548" s="1" t="s">
        <v>221</v>
      </c>
      <c r="B15548">
        <v>4</v>
      </c>
      <c r="C15548" s="1" t="s">
        <v>335</v>
      </c>
      <c r="D15548" s="1" t="s">
        <v>7</v>
      </c>
      <c r="E15548" s="1" t="s">
        <v>3</v>
      </c>
      <c r="F15548">
        <v>14204</v>
      </c>
      <c r="G15548">
        <v>2</v>
      </c>
      <c r="H15548" s="1" t="s">
        <v>363</v>
      </c>
      <c r="I15548">
        <v>0</v>
      </c>
      <c r="J15548" s="1" t="s">
        <v>355</v>
      </c>
      <c r="K15548">
        <v>14</v>
      </c>
      <c r="L15548">
        <v>17</v>
      </c>
      <c r="M15548">
        <v>76</v>
      </c>
      <c r="N15548">
        <v>81</v>
      </c>
      <c r="O15548">
        <v>41</v>
      </c>
    </row>
    <row r="15549" spans="1:15" x14ac:dyDescent="0.3">
      <c r="A15549" s="1" t="s">
        <v>221</v>
      </c>
      <c r="B15549">
        <v>4</v>
      </c>
      <c r="C15549" s="1" t="s">
        <v>335</v>
      </c>
      <c r="D15549" s="1" t="s">
        <v>2</v>
      </c>
      <c r="E15549" s="1" t="s">
        <v>5</v>
      </c>
      <c r="F15549">
        <v>14204</v>
      </c>
      <c r="G15549">
        <v>2</v>
      </c>
      <c r="H15549" s="1" t="s">
        <v>363</v>
      </c>
      <c r="I15549">
        <v>0</v>
      </c>
      <c r="J15549" s="1" t="s">
        <v>355</v>
      </c>
      <c r="K15549">
        <v>14</v>
      </c>
      <c r="M15549">
        <v>546</v>
      </c>
    </row>
    <row r="15550" spans="1:15" x14ac:dyDescent="0.3">
      <c r="A15550" s="1" t="s">
        <v>221</v>
      </c>
      <c r="B15550">
        <v>4</v>
      </c>
      <c r="C15550" s="1" t="s">
        <v>335</v>
      </c>
      <c r="D15550" s="1" t="s">
        <v>2</v>
      </c>
      <c r="E15550" s="1" t="s">
        <v>3</v>
      </c>
      <c r="F15550">
        <v>14204</v>
      </c>
      <c r="G15550">
        <v>2</v>
      </c>
      <c r="H15550" s="1" t="s">
        <v>363</v>
      </c>
      <c r="I15550">
        <v>0</v>
      </c>
      <c r="J15550" s="1" t="s">
        <v>355</v>
      </c>
      <c r="K15550">
        <v>14</v>
      </c>
      <c r="L15550">
        <v>791</v>
      </c>
      <c r="M15550">
        <v>838</v>
      </c>
      <c r="N15550">
        <v>1061</v>
      </c>
      <c r="O15550">
        <v>860</v>
      </c>
    </row>
    <row r="15551" spans="1:15" x14ac:dyDescent="0.3">
      <c r="A15551" s="1" t="s">
        <v>221</v>
      </c>
      <c r="B15551">
        <v>5</v>
      </c>
      <c r="C15551" s="1" t="s">
        <v>241</v>
      </c>
      <c r="D15551" s="1" t="s">
        <v>7</v>
      </c>
      <c r="E15551" s="1" t="s">
        <v>5</v>
      </c>
      <c r="F15551">
        <v>14204</v>
      </c>
      <c r="G15551">
        <v>1</v>
      </c>
      <c r="H15551" s="1" t="s">
        <v>352</v>
      </c>
      <c r="I15551">
        <v>6</v>
      </c>
      <c r="J15551" s="1" t="s">
        <v>355</v>
      </c>
      <c r="K15551">
        <v>14</v>
      </c>
      <c r="M15551">
        <v>42</v>
      </c>
    </row>
    <row r="15552" spans="1:15" x14ac:dyDescent="0.3">
      <c r="A15552" s="1" t="s">
        <v>221</v>
      </c>
      <c r="B15552">
        <v>5</v>
      </c>
      <c r="C15552" s="1" t="s">
        <v>241</v>
      </c>
      <c r="D15552" s="1" t="s">
        <v>7</v>
      </c>
      <c r="E15552" s="1" t="s">
        <v>3</v>
      </c>
      <c r="F15552">
        <v>14204</v>
      </c>
      <c r="G15552">
        <v>1</v>
      </c>
      <c r="H15552" s="1" t="s">
        <v>352</v>
      </c>
      <c r="I15552">
        <v>6</v>
      </c>
      <c r="J15552" s="1" t="s">
        <v>355</v>
      </c>
      <c r="K15552">
        <v>14</v>
      </c>
      <c r="N15552">
        <v>20</v>
      </c>
      <c r="O15552">
        <v>21</v>
      </c>
    </row>
    <row r="15553" spans="1:15" x14ac:dyDescent="0.3">
      <c r="A15553" s="1" t="s">
        <v>221</v>
      </c>
      <c r="B15553">
        <v>5</v>
      </c>
      <c r="C15553" s="1" t="s">
        <v>241</v>
      </c>
      <c r="D15553" s="1" t="s">
        <v>2</v>
      </c>
      <c r="E15553" s="1" t="s">
        <v>5</v>
      </c>
      <c r="F15553">
        <v>14204</v>
      </c>
      <c r="G15553">
        <v>1</v>
      </c>
      <c r="H15553" s="1" t="s">
        <v>352</v>
      </c>
      <c r="I15553">
        <v>6</v>
      </c>
      <c r="J15553" s="1" t="s">
        <v>355</v>
      </c>
      <c r="K15553">
        <v>14</v>
      </c>
      <c r="M15553">
        <v>167</v>
      </c>
    </row>
    <row r="15554" spans="1:15" x14ac:dyDescent="0.3">
      <c r="A15554" s="1" t="s">
        <v>221</v>
      </c>
      <c r="B15554">
        <v>5</v>
      </c>
      <c r="C15554" s="1" t="s">
        <v>241</v>
      </c>
      <c r="D15554" s="1" t="s">
        <v>2</v>
      </c>
      <c r="E15554" s="1" t="s">
        <v>3</v>
      </c>
      <c r="F15554">
        <v>14204</v>
      </c>
      <c r="G15554">
        <v>1</v>
      </c>
      <c r="H15554" s="1" t="s">
        <v>352</v>
      </c>
      <c r="I15554">
        <v>6</v>
      </c>
      <c r="J15554" s="1" t="s">
        <v>355</v>
      </c>
      <c r="K15554">
        <v>14</v>
      </c>
      <c r="L15554">
        <v>148</v>
      </c>
      <c r="M15554">
        <v>191</v>
      </c>
      <c r="N15554">
        <v>137</v>
      </c>
      <c r="O15554">
        <v>223</v>
      </c>
    </row>
    <row r="15555" spans="1:15" x14ac:dyDescent="0.3">
      <c r="A15555" s="1" t="s">
        <v>221</v>
      </c>
      <c r="B15555">
        <v>5</v>
      </c>
      <c r="C15555" s="1" t="s">
        <v>335</v>
      </c>
      <c r="D15555" s="1" t="s">
        <v>7</v>
      </c>
      <c r="E15555" s="1" t="s">
        <v>5</v>
      </c>
      <c r="F15555">
        <v>14204</v>
      </c>
      <c r="G15555">
        <v>2</v>
      </c>
      <c r="H15555" s="1" t="s">
        <v>363</v>
      </c>
      <c r="I15555">
        <v>0</v>
      </c>
      <c r="J15555" s="1" t="s">
        <v>355</v>
      </c>
      <c r="K15555">
        <v>14</v>
      </c>
      <c r="M15555">
        <v>74</v>
      </c>
    </row>
    <row r="15556" spans="1:15" x14ac:dyDescent="0.3">
      <c r="A15556" s="1" t="s">
        <v>221</v>
      </c>
      <c r="B15556">
        <v>5</v>
      </c>
      <c r="C15556" s="1" t="s">
        <v>335</v>
      </c>
      <c r="D15556" s="1" t="s">
        <v>7</v>
      </c>
      <c r="E15556" s="1" t="s">
        <v>3</v>
      </c>
      <c r="F15556">
        <v>14204</v>
      </c>
      <c r="G15556">
        <v>2</v>
      </c>
      <c r="H15556" s="1" t="s">
        <v>363</v>
      </c>
      <c r="I15556">
        <v>0</v>
      </c>
      <c r="J15556" s="1" t="s">
        <v>355</v>
      </c>
      <c r="K15556">
        <v>14</v>
      </c>
      <c r="L15556">
        <v>45</v>
      </c>
      <c r="M15556">
        <v>101</v>
      </c>
      <c r="N15556">
        <v>88</v>
      </c>
      <c r="O15556">
        <v>94</v>
      </c>
    </row>
    <row r="15557" spans="1:15" x14ac:dyDescent="0.3">
      <c r="A15557" s="1" t="s">
        <v>221</v>
      </c>
      <c r="B15557">
        <v>5</v>
      </c>
      <c r="C15557" s="1" t="s">
        <v>335</v>
      </c>
      <c r="D15557" s="1" t="s">
        <v>2</v>
      </c>
      <c r="E15557" s="1" t="s">
        <v>5</v>
      </c>
      <c r="F15557">
        <v>14204</v>
      </c>
      <c r="G15557">
        <v>2</v>
      </c>
      <c r="H15557" s="1" t="s">
        <v>363</v>
      </c>
      <c r="I15557">
        <v>0</v>
      </c>
      <c r="J15557" s="1" t="s">
        <v>355</v>
      </c>
      <c r="K15557">
        <v>14</v>
      </c>
      <c r="M15557">
        <v>531</v>
      </c>
    </row>
    <row r="15558" spans="1:15" x14ac:dyDescent="0.3">
      <c r="A15558" s="1" t="s">
        <v>221</v>
      </c>
      <c r="B15558">
        <v>5</v>
      </c>
      <c r="C15558" s="1" t="s">
        <v>335</v>
      </c>
      <c r="D15558" s="1" t="s">
        <v>2</v>
      </c>
      <c r="E15558" s="1" t="s">
        <v>3</v>
      </c>
      <c r="F15558">
        <v>14204</v>
      </c>
      <c r="G15558">
        <v>2</v>
      </c>
      <c r="H15558" s="1" t="s">
        <v>363</v>
      </c>
      <c r="I15558">
        <v>0</v>
      </c>
      <c r="J15558" s="1" t="s">
        <v>355</v>
      </c>
      <c r="K15558">
        <v>14</v>
      </c>
      <c r="L15558">
        <v>438</v>
      </c>
      <c r="M15558">
        <v>407</v>
      </c>
      <c r="N15558">
        <v>418</v>
      </c>
      <c r="O15558">
        <v>363</v>
      </c>
    </row>
    <row r="15559" spans="1:15" x14ac:dyDescent="0.3">
      <c r="A15559" s="1" t="s">
        <v>221</v>
      </c>
      <c r="B15559">
        <v>6</v>
      </c>
      <c r="C15559" s="1" t="s">
        <v>241</v>
      </c>
      <c r="D15559" s="1" t="s">
        <v>7</v>
      </c>
      <c r="E15559" s="1" t="s">
        <v>3</v>
      </c>
      <c r="F15559">
        <v>14204</v>
      </c>
      <c r="G15559">
        <v>1</v>
      </c>
      <c r="H15559" s="1" t="s">
        <v>352</v>
      </c>
      <c r="I15559">
        <v>6</v>
      </c>
      <c r="J15559" s="1" t="s">
        <v>355</v>
      </c>
      <c r="K15559">
        <v>14</v>
      </c>
      <c r="L15559">
        <v>45</v>
      </c>
      <c r="N15559">
        <v>10</v>
      </c>
    </row>
    <row r="15560" spans="1:15" x14ac:dyDescent="0.3">
      <c r="A15560" s="1" t="s">
        <v>221</v>
      </c>
      <c r="B15560">
        <v>6</v>
      </c>
      <c r="C15560" s="1" t="s">
        <v>241</v>
      </c>
      <c r="D15560" s="1" t="s">
        <v>2</v>
      </c>
      <c r="E15560" s="1" t="s">
        <v>3</v>
      </c>
      <c r="F15560">
        <v>14204</v>
      </c>
      <c r="G15560">
        <v>1</v>
      </c>
      <c r="H15560" s="1" t="s">
        <v>352</v>
      </c>
      <c r="I15560">
        <v>6</v>
      </c>
      <c r="J15560" s="1" t="s">
        <v>355</v>
      </c>
      <c r="K15560">
        <v>14</v>
      </c>
      <c r="L15560">
        <v>50</v>
      </c>
      <c r="M15560">
        <v>70</v>
      </c>
      <c r="O15560">
        <v>71</v>
      </c>
    </row>
    <row r="15561" spans="1:15" x14ac:dyDescent="0.3">
      <c r="A15561" s="1" t="s">
        <v>221</v>
      </c>
      <c r="B15561">
        <v>6</v>
      </c>
      <c r="C15561" s="1" t="s">
        <v>335</v>
      </c>
      <c r="D15561" s="1" t="s">
        <v>7</v>
      </c>
      <c r="E15561" s="1" t="s">
        <v>3</v>
      </c>
      <c r="F15561">
        <v>14204</v>
      </c>
      <c r="G15561">
        <v>2</v>
      </c>
      <c r="H15561" s="1" t="s">
        <v>363</v>
      </c>
      <c r="I15561">
        <v>0</v>
      </c>
      <c r="J15561" s="1" t="s">
        <v>355</v>
      </c>
      <c r="K15561">
        <v>14</v>
      </c>
      <c r="L15561">
        <v>63</v>
      </c>
      <c r="N15561">
        <v>65</v>
      </c>
      <c r="O15561">
        <v>74</v>
      </c>
    </row>
    <row r="15562" spans="1:15" x14ac:dyDescent="0.3">
      <c r="A15562" s="1" t="s">
        <v>221</v>
      </c>
      <c r="B15562">
        <v>6</v>
      </c>
      <c r="C15562" s="1" t="s">
        <v>335</v>
      </c>
      <c r="D15562" s="1" t="s">
        <v>2</v>
      </c>
      <c r="E15562" s="1" t="s">
        <v>5</v>
      </c>
      <c r="F15562">
        <v>14204</v>
      </c>
      <c r="G15562">
        <v>2</v>
      </c>
      <c r="H15562" s="1" t="s">
        <v>363</v>
      </c>
      <c r="I15562">
        <v>0</v>
      </c>
      <c r="J15562" s="1" t="s">
        <v>355</v>
      </c>
      <c r="K15562">
        <v>14</v>
      </c>
      <c r="M15562">
        <v>113</v>
      </c>
    </row>
    <row r="15563" spans="1:15" x14ac:dyDescent="0.3">
      <c r="A15563" s="1" t="s">
        <v>221</v>
      </c>
      <c r="B15563">
        <v>6</v>
      </c>
      <c r="C15563" s="1" t="s">
        <v>335</v>
      </c>
      <c r="D15563" s="1" t="s">
        <v>2</v>
      </c>
      <c r="E15563" s="1" t="s">
        <v>3</v>
      </c>
      <c r="F15563">
        <v>14204</v>
      </c>
      <c r="G15563">
        <v>2</v>
      </c>
      <c r="H15563" s="1" t="s">
        <v>363</v>
      </c>
      <c r="I15563">
        <v>0</v>
      </c>
      <c r="J15563" s="1" t="s">
        <v>355</v>
      </c>
      <c r="K15563">
        <v>14</v>
      </c>
      <c r="L15563">
        <v>46</v>
      </c>
      <c r="M15563">
        <v>82</v>
      </c>
      <c r="N15563">
        <v>198</v>
      </c>
      <c r="O15563">
        <v>97</v>
      </c>
    </row>
    <row r="15564" spans="1:15" x14ac:dyDescent="0.3">
      <c r="A15564" s="1" t="s">
        <v>221</v>
      </c>
      <c r="B15564">
        <v>7</v>
      </c>
      <c r="C15564" s="1" t="s">
        <v>241</v>
      </c>
      <c r="D15564" s="1" t="s">
        <v>7</v>
      </c>
      <c r="E15564" s="1" t="s">
        <v>3</v>
      </c>
      <c r="F15564">
        <v>14204</v>
      </c>
      <c r="G15564">
        <v>1</v>
      </c>
      <c r="H15564" s="1" t="s">
        <v>352</v>
      </c>
      <c r="I15564">
        <v>6</v>
      </c>
      <c r="J15564" s="1" t="s">
        <v>355</v>
      </c>
      <c r="K15564">
        <v>14</v>
      </c>
      <c r="N15564">
        <v>7</v>
      </c>
    </row>
    <row r="15565" spans="1:15" x14ac:dyDescent="0.3">
      <c r="A15565" s="1" t="s">
        <v>221</v>
      </c>
      <c r="B15565">
        <v>7</v>
      </c>
      <c r="C15565" s="1" t="s">
        <v>241</v>
      </c>
      <c r="D15565" s="1" t="s">
        <v>2</v>
      </c>
      <c r="E15565" s="1" t="s">
        <v>3</v>
      </c>
      <c r="F15565">
        <v>14204</v>
      </c>
      <c r="G15565">
        <v>1</v>
      </c>
      <c r="H15565" s="1" t="s">
        <v>352</v>
      </c>
      <c r="I15565">
        <v>6</v>
      </c>
      <c r="J15565" s="1" t="s">
        <v>355</v>
      </c>
      <c r="K15565">
        <v>14</v>
      </c>
      <c r="L15565">
        <v>26</v>
      </c>
      <c r="M15565">
        <v>37</v>
      </c>
      <c r="N15565">
        <v>49</v>
      </c>
    </row>
    <row r="15566" spans="1:15" x14ac:dyDescent="0.3">
      <c r="A15566" s="1" t="s">
        <v>221</v>
      </c>
      <c r="B15566">
        <v>7</v>
      </c>
      <c r="C15566" s="1" t="s">
        <v>335</v>
      </c>
      <c r="D15566" s="1" t="s">
        <v>7</v>
      </c>
      <c r="E15566" s="1" t="s">
        <v>3</v>
      </c>
      <c r="F15566">
        <v>14204</v>
      </c>
      <c r="G15566">
        <v>2</v>
      </c>
      <c r="H15566" s="1" t="s">
        <v>363</v>
      </c>
      <c r="I15566">
        <v>0</v>
      </c>
      <c r="J15566" s="1" t="s">
        <v>355</v>
      </c>
      <c r="K15566">
        <v>14</v>
      </c>
      <c r="L15566">
        <v>49</v>
      </c>
      <c r="N15566">
        <v>40</v>
      </c>
      <c r="O15566">
        <v>48</v>
      </c>
    </row>
    <row r="15567" spans="1:15" x14ac:dyDescent="0.3">
      <c r="A15567" s="1" t="s">
        <v>221</v>
      </c>
      <c r="B15567">
        <v>7</v>
      </c>
      <c r="C15567" s="1" t="s">
        <v>335</v>
      </c>
      <c r="D15567" s="1" t="s">
        <v>2</v>
      </c>
      <c r="E15567" s="1" t="s">
        <v>5</v>
      </c>
      <c r="F15567">
        <v>14204</v>
      </c>
      <c r="G15567">
        <v>2</v>
      </c>
      <c r="H15567" s="1" t="s">
        <v>363</v>
      </c>
      <c r="I15567">
        <v>0</v>
      </c>
      <c r="J15567" s="1" t="s">
        <v>355</v>
      </c>
      <c r="K15567">
        <v>14</v>
      </c>
      <c r="M15567">
        <v>71</v>
      </c>
    </row>
    <row r="15568" spans="1:15" x14ac:dyDescent="0.3">
      <c r="A15568" s="1" t="s">
        <v>221</v>
      </c>
      <c r="B15568">
        <v>7</v>
      </c>
      <c r="C15568" s="1" t="s">
        <v>335</v>
      </c>
      <c r="D15568" s="1" t="s">
        <v>2</v>
      </c>
      <c r="E15568" s="1" t="s">
        <v>3</v>
      </c>
      <c r="F15568">
        <v>14204</v>
      </c>
      <c r="G15568">
        <v>2</v>
      </c>
      <c r="H15568" s="1" t="s">
        <v>363</v>
      </c>
      <c r="I15568">
        <v>0</v>
      </c>
      <c r="J15568" s="1" t="s">
        <v>355</v>
      </c>
      <c r="K15568">
        <v>14</v>
      </c>
      <c r="L15568">
        <v>37</v>
      </c>
      <c r="M15568">
        <v>169</v>
      </c>
      <c r="N15568">
        <v>227</v>
      </c>
      <c r="O15568">
        <v>69</v>
      </c>
    </row>
    <row r="15569" spans="1:15" x14ac:dyDescent="0.3">
      <c r="A15569" s="1" t="s">
        <v>221</v>
      </c>
      <c r="B15569">
        <v>8</v>
      </c>
      <c r="C15569" s="1" t="s">
        <v>241</v>
      </c>
      <c r="D15569" s="1" t="s">
        <v>2</v>
      </c>
      <c r="E15569" s="1" t="s">
        <v>3</v>
      </c>
      <c r="F15569">
        <v>14204</v>
      </c>
      <c r="G15569">
        <v>1</v>
      </c>
      <c r="H15569" s="1" t="s">
        <v>352</v>
      </c>
      <c r="I15569">
        <v>6</v>
      </c>
      <c r="J15569" s="1" t="s">
        <v>355</v>
      </c>
      <c r="K15569">
        <v>14</v>
      </c>
      <c r="L15569">
        <v>26</v>
      </c>
      <c r="M15569">
        <v>42</v>
      </c>
    </row>
    <row r="15570" spans="1:15" x14ac:dyDescent="0.3">
      <c r="A15570" s="1" t="s">
        <v>221</v>
      </c>
      <c r="B15570">
        <v>8</v>
      </c>
      <c r="C15570" s="1" t="s">
        <v>335</v>
      </c>
      <c r="D15570" s="1" t="s">
        <v>7</v>
      </c>
      <c r="E15570" s="1" t="s">
        <v>3</v>
      </c>
      <c r="F15570">
        <v>14204</v>
      </c>
      <c r="G15570">
        <v>2</v>
      </c>
      <c r="H15570" s="1" t="s">
        <v>363</v>
      </c>
      <c r="I15570">
        <v>0</v>
      </c>
      <c r="J15570" s="1" t="s">
        <v>355</v>
      </c>
      <c r="K15570">
        <v>14</v>
      </c>
      <c r="L15570">
        <v>48</v>
      </c>
      <c r="N15570">
        <v>11</v>
      </c>
      <c r="O15570">
        <v>39</v>
      </c>
    </row>
    <row r="15571" spans="1:15" x14ac:dyDescent="0.3">
      <c r="A15571" s="1" t="s">
        <v>221</v>
      </c>
      <c r="B15571">
        <v>8</v>
      </c>
      <c r="C15571" s="1" t="s">
        <v>335</v>
      </c>
      <c r="D15571" s="1" t="s">
        <v>2</v>
      </c>
      <c r="E15571" s="1" t="s">
        <v>5</v>
      </c>
      <c r="F15571">
        <v>14204</v>
      </c>
      <c r="G15571">
        <v>2</v>
      </c>
      <c r="H15571" s="1" t="s">
        <v>363</v>
      </c>
      <c r="I15571">
        <v>0</v>
      </c>
      <c r="J15571" s="1" t="s">
        <v>355</v>
      </c>
      <c r="K15571">
        <v>14</v>
      </c>
      <c r="M15571">
        <v>42</v>
      </c>
    </row>
    <row r="15572" spans="1:15" x14ac:dyDescent="0.3">
      <c r="A15572" s="1" t="s">
        <v>221</v>
      </c>
      <c r="B15572">
        <v>8</v>
      </c>
      <c r="C15572" s="1" t="s">
        <v>335</v>
      </c>
      <c r="D15572" s="1" t="s">
        <v>2</v>
      </c>
      <c r="E15572" s="1" t="s">
        <v>3</v>
      </c>
      <c r="F15572">
        <v>14204</v>
      </c>
      <c r="G15572">
        <v>2</v>
      </c>
      <c r="H15572" s="1" t="s">
        <v>363</v>
      </c>
      <c r="I15572">
        <v>0</v>
      </c>
      <c r="J15572" s="1" t="s">
        <v>355</v>
      </c>
      <c r="K15572">
        <v>14</v>
      </c>
      <c r="L15572">
        <v>89</v>
      </c>
      <c r="N15572">
        <v>137</v>
      </c>
      <c r="O15572">
        <v>140</v>
      </c>
    </row>
    <row r="15573" spans="1:15" x14ac:dyDescent="0.3">
      <c r="A15573" s="1" t="s">
        <v>221</v>
      </c>
      <c r="B15573">
        <v>9</v>
      </c>
      <c r="C15573" s="1" t="s">
        <v>241</v>
      </c>
      <c r="D15573" s="1" t="s">
        <v>2</v>
      </c>
      <c r="E15573" s="1" t="s">
        <v>3</v>
      </c>
      <c r="F15573">
        <v>14204</v>
      </c>
      <c r="G15573">
        <v>1</v>
      </c>
      <c r="H15573" s="1" t="s">
        <v>352</v>
      </c>
      <c r="I15573">
        <v>6</v>
      </c>
      <c r="J15573" s="1" t="s">
        <v>355</v>
      </c>
      <c r="K15573">
        <v>14</v>
      </c>
      <c r="L15573">
        <v>66</v>
      </c>
    </row>
    <row r="15574" spans="1:15" x14ac:dyDescent="0.3">
      <c r="A15574" s="1" t="s">
        <v>221</v>
      </c>
      <c r="B15574">
        <v>9</v>
      </c>
      <c r="C15574" s="1" t="s">
        <v>335</v>
      </c>
      <c r="D15574" s="1" t="s">
        <v>7</v>
      </c>
      <c r="E15574" s="1" t="s">
        <v>3</v>
      </c>
      <c r="F15574">
        <v>14204</v>
      </c>
      <c r="G15574">
        <v>2</v>
      </c>
      <c r="H15574" s="1" t="s">
        <v>363</v>
      </c>
      <c r="I15574">
        <v>0</v>
      </c>
      <c r="J15574" s="1" t="s">
        <v>355</v>
      </c>
      <c r="K15574">
        <v>14</v>
      </c>
      <c r="L15574">
        <v>46</v>
      </c>
      <c r="N15574">
        <v>12</v>
      </c>
    </row>
    <row r="15575" spans="1:15" x14ac:dyDescent="0.3">
      <c r="A15575" s="1" t="s">
        <v>221</v>
      </c>
      <c r="B15575">
        <v>9</v>
      </c>
      <c r="C15575" s="1" t="s">
        <v>335</v>
      </c>
      <c r="D15575" s="1" t="s">
        <v>2</v>
      </c>
      <c r="E15575" s="1" t="s">
        <v>3</v>
      </c>
      <c r="F15575">
        <v>14204</v>
      </c>
      <c r="G15575">
        <v>2</v>
      </c>
      <c r="H15575" s="1" t="s">
        <v>363</v>
      </c>
      <c r="I15575">
        <v>0</v>
      </c>
      <c r="J15575" s="1" t="s">
        <v>355</v>
      </c>
      <c r="K15575">
        <v>14</v>
      </c>
      <c r="L15575">
        <v>17</v>
      </c>
      <c r="N15575">
        <v>76</v>
      </c>
      <c r="O15575">
        <v>175</v>
      </c>
    </row>
    <row r="15576" spans="1:15" x14ac:dyDescent="0.3">
      <c r="A15576" s="1" t="s">
        <v>221</v>
      </c>
      <c r="B15576">
        <v>10</v>
      </c>
      <c r="C15576" s="1" t="s">
        <v>241</v>
      </c>
      <c r="D15576" s="1" t="s">
        <v>7</v>
      </c>
      <c r="E15576" s="1" t="s">
        <v>3</v>
      </c>
      <c r="F15576">
        <v>14204</v>
      </c>
      <c r="G15576">
        <v>1</v>
      </c>
      <c r="H15576" s="1" t="s">
        <v>352</v>
      </c>
      <c r="I15576">
        <v>6</v>
      </c>
      <c r="J15576" s="1" t="s">
        <v>355</v>
      </c>
      <c r="K15576">
        <v>14</v>
      </c>
      <c r="O15576">
        <v>31</v>
      </c>
    </row>
    <row r="15577" spans="1:15" x14ac:dyDescent="0.3">
      <c r="A15577" s="1" t="s">
        <v>221</v>
      </c>
      <c r="B15577">
        <v>10</v>
      </c>
      <c r="C15577" s="1" t="s">
        <v>241</v>
      </c>
      <c r="D15577" s="1" t="s">
        <v>2</v>
      </c>
      <c r="E15577" s="1" t="s">
        <v>5</v>
      </c>
      <c r="F15577">
        <v>14204</v>
      </c>
      <c r="G15577">
        <v>1</v>
      </c>
      <c r="H15577" s="1" t="s">
        <v>352</v>
      </c>
      <c r="I15577">
        <v>6</v>
      </c>
      <c r="J15577" s="1" t="s">
        <v>355</v>
      </c>
      <c r="K15577">
        <v>14</v>
      </c>
      <c r="M15577">
        <v>42</v>
      </c>
    </row>
    <row r="15578" spans="1:15" x14ac:dyDescent="0.3">
      <c r="A15578" s="1" t="s">
        <v>221</v>
      </c>
      <c r="B15578">
        <v>10</v>
      </c>
      <c r="C15578" s="1" t="s">
        <v>241</v>
      </c>
      <c r="D15578" s="1" t="s">
        <v>2</v>
      </c>
      <c r="E15578" s="1" t="s">
        <v>3</v>
      </c>
      <c r="F15578">
        <v>14204</v>
      </c>
      <c r="G15578">
        <v>1</v>
      </c>
      <c r="H15578" s="1" t="s">
        <v>352</v>
      </c>
      <c r="I15578">
        <v>6</v>
      </c>
      <c r="J15578" s="1" t="s">
        <v>355</v>
      </c>
      <c r="K15578">
        <v>14</v>
      </c>
      <c r="M15578">
        <v>112</v>
      </c>
    </row>
    <row r="15579" spans="1:15" x14ac:dyDescent="0.3">
      <c r="A15579" s="1" t="s">
        <v>221</v>
      </c>
      <c r="B15579">
        <v>10</v>
      </c>
      <c r="C15579" s="1" t="s">
        <v>335</v>
      </c>
      <c r="D15579" s="1" t="s">
        <v>7</v>
      </c>
      <c r="E15579" s="1" t="s">
        <v>3</v>
      </c>
      <c r="F15579">
        <v>14204</v>
      </c>
      <c r="G15579">
        <v>2</v>
      </c>
      <c r="H15579" s="1" t="s">
        <v>363</v>
      </c>
      <c r="I15579">
        <v>0</v>
      </c>
      <c r="J15579" s="1" t="s">
        <v>355</v>
      </c>
      <c r="K15579">
        <v>14</v>
      </c>
      <c r="M15579">
        <v>27</v>
      </c>
      <c r="N15579">
        <v>25</v>
      </c>
    </row>
    <row r="15580" spans="1:15" x14ac:dyDescent="0.3">
      <c r="A15580" s="1" t="s">
        <v>221</v>
      </c>
      <c r="B15580">
        <v>10</v>
      </c>
      <c r="C15580" s="1" t="s">
        <v>335</v>
      </c>
      <c r="D15580" s="1" t="s">
        <v>2</v>
      </c>
      <c r="E15580" s="1" t="s">
        <v>3</v>
      </c>
      <c r="F15580">
        <v>14204</v>
      </c>
      <c r="G15580">
        <v>2</v>
      </c>
      <c r="H15580" s="1" t="s">
        <v>363</v>
      </c>
      <c r="I15580">
        <v>0</v>
      </c>
      <c r="J15580" s="1" t="s">
        <v>355</v>
      </c>
      <c r="K15580">
        <v>14</v>
      </c>
      <c r="M15580">
        <v>42</v>
      </c>
      <c r="N15580">
        <v>29</v>
      </c>
      <c r="O15580">
        <v>52</v>
      </c>
    </row>
    <row r="15581" spans="1:15" x14ac:dyDescent="0.3">
      <c r="A15581" s="1" t="s">
        <v>221</v>
      </c>
      <c r="B15581">
        <v>11</v>
      </c>
      <c r="C15581" s="1" t="s">
        <v>241</v>
      </c>
      <c r="D15581" s="1" t="s">
        <v>2</v>
      </c>
      <c r="E15581" s="1" t="s">
        <v>3</v>
      </c>
      <c r="F15581">
        <v>14204</v>
      </c>
      <c r="G15581">
        <v>1</v>
      </c>
      <c r="H15581" s="1" t="s">
        <v>352</v>
      </c>
      <c r="I15581">
        <v>6</v>
      </c>
      <c r="J15581" s="1" t="s">
        <v>355</v>
      </c>
      <c r="K15581">
        <v>14</v>
      </c>
      <c r="L15581">
        <v>21</v>
      </c>
    </row>
    <row r="15582" spans="1:15" x14ac:dyDescent="0.3">
      <c r="A15582" s="1" t="s">
        <v>221</v>
      </c>
      <c r="B15582">
        <v>11</v>
      </c>
      <c r="C15582" s="1" t="s">
        <v>335</v>
      </c>
      <c r="D15582" s="1" t="s">
        <v>7</v>
      </c>
      <c r="E15582" s="1" t="s">
        <v>3</v>
      </c>
      <c r="F15582">
        <v>14204</v>
      </c>
      <c r="G15582">
        <v>2</v>
      </c>
      <c r="H15582" s="1" t="s">
        <v>363</v>
      </c>
      <c r="I15582">
        <v>0</v>
      </c>
      <c r="J15582" s="1" t="s">
        <v>355</v>
      </c>
      <c r="K15582">
        <v>14</v>
      </c>
      <c r="M15582">
        <v>41</v>
      </c>
      <c r="N15582">
        <v>31</v>
      </c>
    </row>
    <row r="15583" spans="1:15" x14ac:dyDescent="0.3">
      <c r="A15583" s="1" t="s">
        <v>221</v>
      </c>
      <c r="B15583">
        <v>11</v>
      </c>
      <c r="C15583" s="1" t="s">
        <v>335</v>
      </c>
      <c r="D15583" s="1" t="s">
        <v>2</v>
      </c>
      <c r="E15583" s="1" t="s">
        <v>3</v>
      </c>
      <c r="F15583">
        <v>14204</v>
      </c>
      <c r="G15583">
        <v>2</v>
      </c>
      <c r="H15583" s="1" t="s">
        <v>363</v>
      </c>
      <c r="I15583">
        <v>0</v>
      </c>
      <c r="J15583" s="1" t="s">
        <v>355</v>
      </c>
      <c r="K15583">
        <v>14</v>
      </c>
      <c r="N15583">
        <v>20</v>
      </c>
    </row>
    <row r="15584" spans="1:15" x14ac:dyDescent="0.3">
      <c r="A15584" s="1" t="s">
        <v>221</v>
      </c>
      <c r="B15584">
        <v>12</v>
      </c>
      <c r="C15584" s="1" t="s">
        <v>335</v>
      </c>
      <c r="D15584" s="1" t="s">
        <v>7</v>
      </c>
      <c r="E15584" s="1" t="s">
        <v>3</v>
      </c>
      <c r="F15584">
        <v>14204</v>
      </c>
      <c r="G15584">
        <v>2</v>
      </c>
      <c r="H15584" s="1" t="s">
        <v>363</v>
      </c>
      <c r="I15584">
        <v>0</v>
      </c>
      <c r="J15584" s="1" t="s">
        <v>355</v>
      </c>
      <c r="K15584">
        <v>14</v>
      </c>
      <c r="L15584">
        <v>25</v>
      </c>
      <c r="O15584">
        <v>26</v>
      </c>
    </row>
    <row r="15585" spans="1:15" x14ac:dyDescent="0.3">
      <c r="A15585" s="1" t="s">
        <v>221</v>
      </c>
      <c r="B15585">
        <v>12</v>
      </c>
      <c r="C15585" s="1" t="s">
        <v>335</v>
      </c>
      <c r="D15585" s="1" t="s">
        <v>2</v>
      </c>
      <c r="E15585" s="1" t="s">
        <v>3</v>
      </c>
      <c r="F15585">
        <v>14204</v>
      </c>
      <c r="G15585">
        <v>2</v>
      </c>
      <c r="H15585" s="1" t="s">
        <v>363</v>
      </c>
      <c r="I15585">
        <v>0</v>
      </c>
      <c r="J15585" s="1" t="s">
        <v>355</v>
      </c>
      <c r="K15585">
        <v>14</v>
      </c>
      <c r="L15585">
        <v>21</v>
      </c>
      <c r="N15585">
        <v>56</v>
      </c>
    </row>
    <row r="15586" spans="1:15" x14ac:dyDescent="0.3">
      <c r="A15586" s="1" t="s">
        <v>221</v>
      </c>
      <c r="B15586">
        <v>15</v>
      </c>
      <c r="C15586" s="1" t="s">
        <v>335</v>
      </c>
      <c r="D15586" s="1" t="s">
        <v>2</v>
      </c>
      <c r="E15586" s="1" t="s">
        <v>3</v>
      </c>
      <c r="F15586">
        <v>14204</v>
      </c>
      <c r="G15586">
        <v>2</v>
      </c>
      <c r="H15586" s="1" t="s">
        <v>363</v>
      </c>
      <c r="I15586">
        <v>0</v>
      </c>
      <c r="J15586" s="1" t="s">
        <v>355</v>
      </c>
      <c r="K15586">
        <v>14</v>
      </c>
      <c r="N15586">
        <v>28</v>
      </c>
    </row>
    <row r="15587" spans="1:15" x14ac:dyDescent="0.3">
      <c r="A15587" s="1" t="s">
        <v>221</v>
      </c>
      <c r="B15587">
        <v>20</v>
      </c>
      <c r="C15587" s="1" t="s">
        <v>335</v>
      </c>
      <c r="D15587" s="1" t="s">
        <v>7</v>
      </c>
      <c r="E15587" s="1" t="s">
        <v>3</v>
      </c>
      <c r="F15587">
        <v>14204</v>
      </c>
      <c r="G15587">
        <v>2</v>
      </c>
      <c r="H15587" s="1" t="s">
        <v>363</v>
      </c>
      <c r="I15587">
        <v>0</v>
      </c>
      <c r="J15587" s="1" t="s">
        <v>355</v>
      </c>
      <c r="K15587">
        <v>14</v>
      </c>
      <c r="N15587">
        <v>21</v>
      </c>
    </row>
    <row r="15588" spans="1:15" x14ac:dyDescent="0.3">
      <c r="A15588" s="1" t="s">
        <v>224</v>
      </c>
      <c r="C15588" s="1" t="s">
        <v>335</v>
      </c>
      <c r="D15588" s="1" t="s">
        <v>2</v>
      </c>
      <c r="E15588" s="1" t="s">
        <v>3</v>
      </c>
      <c r="F15588">
        <v>7108</v>
      </c>
      <c r="G15588">
        <v>2</v>
      </c>
      <c r="H15588" s="1" t="s">
        <v>363</v>
      </c>
      <c r="I15588">
        <v>0</v>
      </c>
      <c r="J15588" s="1" t="s">
        <v>266</v>
      </c>
      <c r="K15588">
        <v>7</v>
      </c>
      <c r="O15588">
        <v>73</v>
      </c>
    </row>
    <row r="15589" spans="1:15" x14ac:dyDescent="0.3">
      <c r="A15589" s="1" t="s">
        <v>224</v>
      </c>
      <c r="B15589">
        <v>0</v>
      </c>
      <c r="C15589" s="1" t="s">
        <v>241</v>
      </c>
      <c r="D15589" s="1" t="s">
        <v>7</v>
      </c>
      <c r="E15589" s="1" t="s">
        <v>3</v>
      </c>
      <c r="F15589">
        <v>7108</v>
      </c>
      <c r="G15589">
        <v>1</v>
      </c>
      <c r="H15589" s="1" t="s">
        <v>352</v>
      </c>
      <c r="I15589">
        <v>6</v>
      </c>
      <c r="J15589" s="1" t="s">
        <v>266</v>
      </c>
      <c r="K15589">
        <v>7</v>
      </c>
      <c r="O15589">
        <v>43</v>
      </c>
    </row>
    <row r="15590" spans="1:15" x14ac:dyDescent="0.3">
      <c r="A15590" s="1" t="s">
        <v>224</v>
      </c>
      <c r="B15590">
        <v>0</v>
      </c>
      <c r="C15590" s="1" t="s">
        <v>241</v>
      </c>
      <c r="D15590" s="1" t="s">
        <v>2</v>
      </c>
      <c r="E15590" s="1" t="s">
        <v>3</v>
      </c>
      <c r="F15590">
        <v>7108</v>
      </c>
      <c r="G15590">
        <v>1</v>
      </c>
      <c r="H15590" s="1" t="s">
        <v>352</v>
      </c>
      <c r="I15590">
        <v>6</v>
      </c>
      <c r="J15590" s="1" t="s">
        <v>266</v>
      </c>
      <c r="K15590">
        <v>7</v>
      </c>
      <c r="L15590">
        <v>15</v>
      </c>
    </row>
    <row r="15591" spans="1:15" x14ac:dyDescent="0.3">
      <c r="A15591" s="1" t="s">
        <v>224</v>
      </c>
      <c r="B15591">
        <v>0</v>
      </c>
      <c r="C15591" s="1" t="s">
        <v>335</v>
      </c>
      <c r="D15591" s="1" t="s">
        <v>7</v>
      </c>
      <c r="E15591" s="1" t="s">
        <v>5</v>
      </c>
      <c r="F15591">
        <v>7108</v>
      </c>
      <c r="G15591">
        <v>2</v>
      </c>
      <c r="H15591" s="1" t="s">
        <v>363</v>
      </c>
      <c r="I15591">
        <v>0</v>
      </c>
      <c r="J15591" s="1" t="s">
        <v>266</v>
      </c>
      <c r="K15591">
        <v>7</v>
      </c>
      <c r="M15591">
        <v>288</v>
      </c>
    </row>
    <row r="15592" spans="1:15" x14ac:dyDescent="0.3">
      <c r="A15592" s="1" t="s">
        <v>224</v>
      </c>
      <c r="B15592">
        <v>0</v>
      </c>
      <c r="C15592" s="1" t="s">
        <v>335</v>
      </c>
      <c r="D15592" s="1" t="s">
        <v>7</v>
      </c>
      <c r="E15592" s="1" t="s">
        <v>3</v>
      </c>
      <c r="F15592">
        <v>7108</v>
      </c>
      <c r="G15592">
        <v>2</v>
      </c>
      <c r="H15592" s="1" t="s">
        <v>363</v>
      </c>
      <c r="I15592">
        <v>0</v>
      </c>
      <c r="J15592" s="1" t="s">
        <v>266</v>
      </c>
      <c r="K15592">
        <v>7</v>
      </c>
      <c r="N15592">
        <v>103</v>
      </c>
      <c r="O15592">
        <v>131</v>
      </c>
    </row>
    <row r="15593" spans="1:15" x14ac:dyDescent="0.3">
      <c r="A15593" s="1" t="s">
        <v>224</v>
      </c>
      <c r="B15593">
        <v>0</v>
      </c>
      <c r="C15593" s="1" t="s">
        <v>335</v>
      </c>
      <c r="D15593" s="1" t="s">
        <v>2</v>
      </c>
      <c r="E15593" s="1" t="s">
        <v>5</v>
      </c>
      <c r="F15593">
        <v>7108</v>
      </c>
      <c r="G15593">
        <v>2</v>
      </c>
      <c r="H15593" s="1" t="s">
        <v>363</v>
      </c>
      <c r="I15593">
        <v>0</v>
      </c>
      <c r="J15593" s="1" t="s">
        <v>266</v>
      </c>
      <c r="K15593">
        <v>7</v>
      </c>
      <c r="M15593">
        <v>1682</v>
      </c>
    </row>
    <row r="15594" spans="1:15" x14ac:dyDescent="0.3">
      <c r="A15594" s="1" t="s">
        <v>224</v>
      </c>
      <c r="B15594">
        <v>0</v>
      </c>
      <c r="C15594" s="1" t="s">
        <v>335</v>
      </c>
      <c r="D15594" s="1" t="s">
        <v>2</v>
      </c>
      <c r="E15594" s="1" t="s">
        <v>3</v>
      </c>
      <c r="F15594">
        <v>7108</v>
      </c>
      <c r="G15594">
        <v>2</v>
      </c>
      <c r="H15594" s="1" t="s">
        <v>363</v>
      </c>
      <c r="I15594">
        <v>0</v>
      </c>
      <c r="J15594" s="1" t="s">
        <v>266</v>
      </c>
      <c r="K15594">
        <v>7</v>
      </c>
      <c r="L15594">
        <v>1410</v>
      </c>
      <c r="M15594">
        <v>604</v>
      </c>
      <c r="N15594">
        <v>1027</v>
      </c>
      <c r="O15594">
        <v>1071</v>
      </c>
    </row>
    <row r="15595" spans="1:15" x14ac:dyDescent="0.3">
      <c r="A15595" s="1" t="s">
        <v>224</v>
      </c>
      <c r="B15595">
        <v>1</v>
      </c>
      <c r="C15595" s="1" t="s">
        <v>211</v>
      </c>
      <c r="D15595" s="1" t="s">
        <v>2</v>
      </c>
      <c r="E15595" s="1" t="s">
        <v>5</v>
      </c>
      <c r="F15595">
        <v>7108</v>
      </c>
      <c r="G15595">
        <v>1</v>
      </c>
      <c r="H15595" s="1" t="s">
        <v>352</v>
      </c>
      <c r="I15595">
        <v>5</v>
      </c>
      <c r="J15595" s="1" t="s">
        <v>266</v>
      </c>
      <c r="K15595">
        <v>7</v>
      </c>
      <c r="M15595">
        <v>107</v>
      </c>
    </row>
    <row r="15596" spans="1:15" x14ac:dyDescent="0.3">
      <c r="A15596" s="1" t="s">
        <v>224</v>
      </c>
      <c r="B15596">
        <v>1</v>
      </c>
      <c r="C15596" s="1" t="s">
        <v>241</v>
      </c>
      <c r="D15596" s="1" t="s">
        <v>7</v>
      </c>
      <c r="E15596" s="1" t="s">
        <v>3</v>
      </c>
      <c r="F15596">
        <v>7108</v>
      </c>
      <c r="G15596">
        <v>1</v>
      </c>
      <c r="H15596" s="1" t="s">
        <v>352</v>
      </c>
      <c r="I15596">
        <v>6</v>
      </c>
      <c r="J15596" s="1" t="s">
        <v>266</v>
      </c>
      <c r="K15596">
        <v>7</v>
      </c>
      <c r="O15596">
        <v>43</v>
      </c>
    </row>
    <row r="15597" spans="1:15" x14ac:dyDescent="0.3">
      <c r="A15597" s="1" t="s">
        <v>224</v>
      </c>
      <c r="B15597">
        <v>1</v>
      </c>
      <c r="C15597" s="1" t="s">
        <v>241</v>
      </c>
      <c r="D15597" s="1" t="s">
        <v>2</v>
      </c>
      <c r="E15597" s="1" t="s">
        <v>5</v>
      </c>
      <c r="F15597">
        <v>7108</v>
      </c>
      <c r="G15597">
        <v>1</v>
      </c>
      <c r="H15597" s="1" t="s">
        <v>352</v>
      </c>
      <c r="I15597">
        <v>6</v>
      </c>
      <c r="J15597" s="1" t="s">
        <v>266</v>
      </c>
      <c r="K15597">
        <v>7</v>
      </c>
      <c r="M15597">
        <v>20</v>
      </c>
    </row>
    <row r="15598" spans="1:15" x14ac:dyDescent="0.3">
      <c r="A15598" s="1" t="s">
        <v>224</v>
      </c>
      <c r="B15598">
        <v>1</v>
      </c>
      <c r="C15598" s="1" t="s">
        <v>241</v>
      </c>
      <c r="D15598" s="1" t="s">
        <v>2</v>
      </c>
      <c r="E15598" s="1" t="s">
        <v>3</v>
      </c>
      <c r="F15598">
        <v>7108</v>
      </c>
      <c r="G15598">
        <v>1</v>
      </c>
      <c r="H15598" s="1" t="s">
        <v>352</v>
      </c>
      <c r="I15598">
        <v>6</v>
      </c>
      <c r="J15598" s="1" t="s">
        <v>266</v>
      </c>
      <c r="K15598">
        <v>7</v>
      </c>
      <c r="L15598">
        <v>80</v>
      </c>
      <c r="N15598">
        <v>31</v>
      </c>
    </row>
    <row r="15599" spans="1:15" x14ac:dyDescent="0.3">
      <c r="A15599" s="1" t="s">
        <v>224</v>
      </c>
      <c r="B15599">
        <v>1</v>
      </c>
      <c r="C15599" s="1" t="s">
        <v>335</v>
      </c>
      <c r="D15599" s="1" t="s">
        <v>7</v>
      </c>
      <c r="E15599" s="1" t="s">
        <v>5</v>
      </c>
      <c r="F15599">
        <v>7108</v>
      </c>
      <c r="G15599">
        <v>2</v>
      </c>
      <c r="H15599" s="1" t="s">
        <v>363</v>
      </c>
      <c r="I15599">
        <v>0</v>
      </c>
      <c r="J15599" s="1" t="s">
        <v>266</v>
      </c>
      <c r="K15599">
        <v>7</v>
      </c>
      <c r="M15599">
        <v>107</v>
      </c>
    </row>
    <row r="15600" spans="1:15" x14ac:dyDescent="0.3">
      <c r="A15600" s="1" t="s">
        <v>224</v>
      </c>
      <c r="B15600">
        <v>1</v>
      </c>
      <c r="C15600" s="1" t="s">
        <v>335</v>
      </c>
      <c r="D15600" s="1" t="s">
        <v>7</v>
      </c>
      <c r="E15600" s="1" t="s">
        <v>3</v>
      </c>
      <c r="F15600">
        <v>7108</v>
      </c>
      <c r="G15600">
        <v>2</v>
      </c>
      <c r="H15600" s="1" t="s">
        <v>363</v>
      </c>
      <c r="I15600">
        <v>0</v>
      </c>
      <c r="J15600" s="1" t="s">
        <v>266</v>
      </c>
      <c r="K15600">
        <v>7</v>
      </c>
      <c r="L15600">
        <v>15</v>
      </c>
      <c r="M15600">
        <v>107</v>
      </c>
      <c r="N15600">
        <v>60</v>
      </c>
      <c r="O15600">
        <v>53</v>
      </c>
    </row>
    <row r="15601" spans="1:15" x14ac:dyDescent="0.3">
      <c r="A15601" s="1" t="s">
        <v>224</v>
      </c>
      <c r="B15601">
        <v>1</v>
      </c>
      <c r="C15601" s="1" t="s">
        <v>335</v>
      </c>
      <c r="D15601" s="1" t="s">
        <v>2</v>
      </c>
      <c r="E15601" s="1" t="s">
        <v>5</v>
      </c>
      <c r="F15601">
        <v>7108</v>
      </c>
      <c r="G15601">
        <v>2</v>
      </c>
      <c r="H15601" s="1" t="s">
        <v>363</v>
      </c>
      <c r="I15601">
        <v>0</v>
      </c>
      <c r="J15601" s="1" t="s">
        <v>266</v>
      </c>
      <c r="K15601">
        <v>7</v>
      </c>
      <c r="M15601">
        <v>533</v>
      </c>
    </row>
    <row r="15602" spans="1:15" x14ac:dyDescent="0.3">
      <c r="A15602" s="1" t="s">
        <v>224</v>
      </c>
      <c r="B15602">
        <v>1</v>
      </c>
      <c r="C15602" s="1" t="s">
        <v>335</v>
      </c>
      <c r="D15602" s="1" t="s">
        <v>2</v>
      </c>
      <c r="E15602" s="1" t="s">
        <v>3</v>
      </c>
      <c r="F15602">
        <v>7108</v>
      </c>
      <c r="G15602">
        <v>2</v>
      </c>
      <c r="H15602" s="1" t="s">
        <v>363</v>
      </c>
      <c r="I15602">
        <v>0</v>
      </c>
      <c r="J15602" s="1" t="s">
        <v>266</v>
      </c>
      <c r="K15602">
        <v>7</v>
      </c>
      <c r="L15602">
        <v>862</v>
      </c>
      <c r="M15602">
        <v>397</v>
      </c>
      <c r="N15602">
        <v>717</v>
      </c>
      <c r="O15602">
        <v>796</v>
      </c>
    </row>
    <row r="15603" spans="1:15" x14ac:dyDescent="0.3">
      <c r="A15603" s="1" t="s">
        <v>224</v>
      </c>
      <c r="B15603">
        <v>2</v>
      </c>
      <c r="C15603" s="1" t="s">
        <v>241</v>
      </c>
      <c r="D15603" s="1" t="s">
        <v>7</v>
      </c>
      <c r="E15603" s="1" t="s">
        <v>3</v>
      </c>
      <c r="F15603">
        <v>7108</v>
      </c>
      <c r="G15603">
        <v>1</v>
      </c>
      <c r="H15603" s="1" t="s">
        <v>352</v>
      </c>
      <c r="I15603">
        <v>6</v>
      </c>
      <c r="J15603" s="1" t="s">
        <v>266</v>
      </c>
      <c r="K15603">
        <v>7</v>
      </c>
      <c r="L15603">
        <v>15</v>
      </c>
      <c r="M15603">
        <v>67</v>
      </c>
    </row>
    <row r="15604" spans="1:15" x14ac:dyDescent="0.3">
      <c r="A15604" s="1" t="s">
        <v>224</v>
      </c>
      <c r="B15604">
        <v>2</v>
      </c>
      <c r="C15604" s="1" t="s">
        <v>241</v>
      </c>
      <c r="D15604" s="1" t="s">
        <v>2</v>
      </c>
      <c r="E15604" s="1" t="s">
        <v>3</v>
      </c>
      <c r="F15604">
        <v>7108</v>
      </c>
      <c r="G15604">
        <v>1</v>
      </c>
      <c r="H15604" s="1" t="s">
        <v>352</v>
      </c>
      <c r="I15604">
        <v>6</v>
      </c>
      <c r="J15604" s="1" t="s">
        <v>266</v>
      </c>
      <c r="K15604">
        <v>7</v>
      </c>
      <c r="L15604">
        <v>17</v>
      </c>
    </row>
    <row r="15605" spans="1:15" x14ac:dyDescent="0.3">
      <c r="A15605" s="1" t="s">
        <v>224</v>
      </c>
      <c r="B15605">
        <v>2</v>
      </c>
      <c r="C15605" s="1" t="s">
        <v>335</v>
      </c>
      <c r="D15605" s="1" t="s">
        <v>7</v>
      </c>
      <c r="E15605" s="1" t="s">
        <v>3</v>
      </c>
      <c r="F15605">
        <v>7108</v>
      </c>
      <c r="G15605">
        <v>2</v>
      </c>
      <c r="H15605" s="1" t="s">
        <v>363</v>
      </c>
      <c r="I15605">
        <v>0</v>
      </c>
      <c r="J15605" s="1" t="s">
        <v>266</v>
      </c>
      <c r="K15605">
        <v>7</v>
      </c>
      <c r="L15605">
        <v>160</v>
      </c>
      <c r="M15605">
        <v>34</v>
      </c>
      <c r="O15605">
        <v>20</v>
      </c>
    </row>
    <row r="15606" spans="1:15" x14ac:dyDescent="0.3">
      <c r="A15606" s="1" t="s">
        <v>224</v>
      </c>
      <c r="B15606">
        <v>2</v>
      </c>
      <c r="C15606" s="1" t="s">
        <v>335</v>
      </c>
      <c r="D15606" s="1" t="s">
        <v>2</v>
      </c>
      <c r="E15606" s="1" t="s">
        <v>5</v>
      </c>
      <c r="F15606">
        <v>7108</v>
      </c>
      <c r="G15606">
        <v>2</v>
      </c>
      <c r="H15606" s="1" t="s">
        <v>363</v>
      </c>
      <c r="I15606">
        <v>0</v>
      </c>
      <c r="J15606" s="1" t="s">
        <v>266</v>
      </c>
      <c r="K15606">
        <v>7</v>
      </c>
      <c r="M15606">
        <v>1249</v>
      </c>
    </row>
    <row r="15607" spans="1:15" x14ac:dyDescent="0.3">
      <c r="A15607" s="1" t="s">
        <v>224</v>
      </c>
      <c r="B15607">
        <v>2</v>
      </c>
      <c r="C15607" s="1" t="s">
        <v>335</v>
      </c>
      <c r="D15607" s="1" t="s">
        <v>2</v>
      </c>
      <c r="E15607" s="1" t="s">
        <v>3</v>
      </c>
      <c r="F15607">
        <v>7108</v>
      </c>
      <c r="G15607">
        <v>2</v>
      </c>
      <c r="H15607" s="1" t="s">
        <v>363</v>
      </c>
      <c r="I15607">
        <v>0</v>
      </c>
      <c r="J15607" s="1" t="s">
        <v>266</v>
      </c>
      <c r="K15607">
        <v>7</v>
      </c>
      <c r="L15607">
        <v>1135</v>
      </c>
      <c r="M15607">
        <v>1164</v>
      </c>
      <c r="N15607">
        <v>1123</v>
      </c>
      <c r="O15607">
        <v>1136</v>
      </c>
    </row>
    <row r="15608" spans="1:15" x14ac:dyDescent="0.3">
      <c r="A15608" s="1" t="s">
        <v>224</v>
      </c>
      <c r="B15608">
        <v>3</v>
      </c>
      <c r="C15608" s="1" t="s">
        <v>241</v>
      </c>
      <c r="D15608" s="1" t="s">
        <v>2</v>
      </c>
      <c r="E15608" s="1" t="s">
        <v>3</v>
      </c>
      <c r="F15608">
        <v>7108</v>
      </c>
      <c r="G15608">
        <v>1</v>
      </c>
      <c r="H15608" s="1" t="s">
        <v>352</v>
      </c>
      <c r="I15608">
        <v>6</v>
      </c>
      <c r="J15608" s="1" t="s">
        <v>266</v>
      </c>
      <c r="K15608">
        <v>7</v>
      </c>
      <c r="N15608">
        <v>30</v>
      </c>
    </row>
    <row r="15609" spans="1:15" x14ac:dyDescent="0.3">
      <c r="A15609" s="1" t="s">
        <v>224</v>
      </c>
      <c r="B15609">
        <v>3</v>
      </c>
      <c r="C15609" s="1" t="s">
        <v>335</v>
      </c>
      <c r="D15609" s="1" t="s">
        <v>7</v>
      </c>
      <c r="E15609" s="1" t="s">
        <v>5</v>
      </c>
      <c r="F15609">
        <v>7108</v>
      </c>
      <c r="G15609">
        <v>2</v>
      </c>
      <c r="H15609" s="1" t="s">
        <v>363</v>
      </c>
      <c r="I15609">
        <v>0</v>
      </c>
      <c r="J15609" s="1" t="s">
        <v>266</v>
      </c>
      <c r="K15609">
        <v>7</v>
      </c>
      <c r="M15609">
        <v>67</v>
      </c>
    </row>
    <row r="15610" spans="1:15" x14ac:dyDescent="0.3">
      <c r="A15610" s="1" t="s">
        <v>224</v>
      </c>
      <c r="B15610">
        <v>3</v>
      </c>
      <c r="C15610" s="1" t="s">
        <v>335</v>
      </c>
      <c r="D15610" s="1" t="s">
        <v>7</v>
      </c>
      <c r="E15610" s="1" t="s">
        <v>3</v>
      </c>
      <c r="F15610">
        <v>7108</v>
      </c>
      <c r="G15610">
        <v>2</v>
      </c>
      <c r="H15610" s="1" t="s">
        <v>363</v>
      </c>
      <c r="I15610">
        <v>0</v>
      </c>
      <c r="J15610" s="1" t="s">
        <v>266</v>
      </c>
      <c r="K15610">
        <v>7</v>
      </c>
      <c r="L15610">
        <v>80</v>
      </c>
      <c r="N15610">
        <v>30</v>
      </c>
      <c r="O15610">
        <v>15</v>
      </c>
    </row>
    <row r="15611" spans="1:15" x14ac:dyDescent="0.3">
      <c r="A15611" s="1" t="s">
        <v>224</v>
      </c>
      <c r="B15611">
        <v>3</v>
      </c>
      <c r="C15611" s="1" t="s">
        <v>335</v>
      </c>
      <c r="D15611" s="1" t="s">
        <v>2</v>
      </c>
      <c r="E15611" s="1" t="s">
        <v>5</v>
      </c>
      <c r="F15611">
        <v>7108</v>
      </c>
      <c r="G15611">
        <v>2</v>
      </c>
      <c r="H15611" s="1" t="s">
        <v>363</v>
      </c>
      <c r="I15611">
        <v>0</v>
      </c>
      <c r="J15611" s="1" t="s">
        <v>266</v>
      </c>
      <c r="K15611">
        <v>7</v>
      </c>
      <c r="M15611">
        <v>151</v>
      </c>
    </row>
    <row r="15612" spans="1:15" x14ac:dyDescent="0.3">
      <c r="A15612" s="1" t="s">
        <v>224</v>
      </c>
      <c r="B15612">
        <v>3</v>
      </c>
      <c r="C15612" s="1" t="s">
        <v>335</v>
      </c>
      <c r="D15612" s="1" t="s">
        <v>2</v>
      </c>
      <c r="E15612" s="1" t="s">
        <v>3</v>
      </c>
      <c r="F15612">
        <v>7108</v>
      </c>
      <c r="G15612">
        <v>2</v>
      </c>
      <c r="H15612" s="1" t="s">
        <v>363</v>
      </c>
      <c r="I15612">
        <v>0</v>
      </c>
      <c r="J15612" s="1" t="s">
        <v>266</v>
      </c>
      <c r="K15612">
        <v>7</v>
      </c>
      <c r="L15612">
        <v>897</v>
      </c>
      <c r="M15612">
        <v>754</v>
      </c>
      <c r="N15612">
        <v>710</v>
      </c>
      <c r="O15612">
        <v>697</v>
      </c>
    </row>
    <row r="15613" spans="1:15" x14ac:dyDescent="0.3">
      <c r="A15613" s="1" t="s">
        <v>224</v>
      </c>
      <c r="B15613">
        <v>4</v>
      </c>
      <c r="C15613" s="1" t="s">
        <v>335</v>
      </c>
      <c r="D15613" s="1" t="s">
        <v>7</v>
      </c>
      <c r="E15613" s="1" t="s">
        <v>5</v>
      </c>
      <c r="F15613">
        <v>7108</v>
      </c>
      <c r="G15613">
        <v>2</v>
      </c>
      <c r="H15613" s="1" t="s">
        <v>363</v>
      </c>
      <c r="I15613">
        <v>0</v>
      </c>
      <c r="J15613" s="1" t="s">
        <v>266</v>
      </c>
      <c r="K15613">
        <v>7</v>
      </c>
      <c r="M15613">
        <v>174</v>
      </c>
    </row>
    <row r="15614" spans="1:15" x14ac:dyDescent="0.3">
      <c r="A15614" s="1" t="s">
        <v>224</v>
      </c>
      <c r="B15614">
        <v>4</v>
      </c>
      <c r="C15614" s="1" t="s">
        <v>335</v>
      </c>
      <c r="D15614" s="1" t="s">
        <v>7</v>
      </c>
      <c r="E15614" s="1" t="s">
        <v>3</v>
      </c>
      <c r="F15614">
        <v>7108</v>
      </c>
      <c r="G15614">
        <v>2</v>
      </c>
      <c r="H15614" s="1" t="s">
        <v>363</v>
      </c>
      <c r="I15614">
        <v>0</v>
      </c>
      <c r="J15614" s="1" t="s">
        <v>266</v>
      </c>
      <c r="K15614">
        <v>7</v>
      </c>
      <c r="L15614">
        <v>32</v>
      </c>
      <c r="M15614">
        <v>79</v>
      </c>
      <c r="N15614">
        <v>61</v>
      </c>
    </row>
    <row r="15615" spans="1:15" x14ac:dyDescent="0.3">
      <c r="A15615" s="1" t="s">
        <v>224</v>
      </c>
      <c r="B15615">
        <v>4</v>
      </c>
      <c r="C15615" s="1" t="s">
        <v>335</v>
      </c>
      <c r="D15615" s="1" t="s">
        <v>2</v>
      </c>
      <c r="E15615" s="1" t="s">
        <v>5</v>
      </c>
      <c r="F15615">
        <v>7108</v>
      </c>
      <c r="G15615">
        <v>2</v>
      </c>
      <c r="H15615" s="1" t="s">
        <v>363</v>
      </c>
      <c r="I15615">
        <v>0</v>
      </c>
      <c r="J15615" s="1" t="s">
        <v>266</v>
      </c>
      <c r="K15615">
        <v>7</v>
      </c>
      <c r="M15615">
        <v>557</v>
      </c>
    </row>
    <row r="15616" spans="1:15" x14ac:dyDescent="0.3">
      <c r="A15616" s="1" t="s">
        <v>224</v>
      </c>
      <c r="B15616">
        <v>4</v>
      </c>
      <c r="C15616" s="1" t="s">
        <v>335</v>
      </c>
      <c r="D15616" s="1" t="s">
        <v>2</v>
      </c>
      <c r="E15616" s="1" t="s">
        <v>3</v>
      </c>
      <c r="F15616">
        <v>7108</v>
      </c>
      <c r="G15616">
        <v>2</v>
      </c>
      <c r="H15616" s="1" t="s">
        <v>363</v>
      </c>
      <c r="I15616">
        <v>0</v>
      </c>
      <c r="J15616" s="1" t="s">
        <v>266</v>
      </c>
      <c r="K15616">
        <v>7</v>
      </c>
      <c r="L15616">
        <v>422</v>
      </c>
      <c r="M15616">
        <v>846</v>
      </c>
      <c r="N15616">
        <v>401</v>
      </c>
      <c r="O15616">
        <v>540</v>
      </c>
    </row>
    <row r="15617" spans="1:15" x14ac:dyDescent="0.3">
      <c r="A15617" s="1" t="s">
        <v>224</v>
      </c>
      <c r="B15617">
        <v>5</v>
      </c>
      <c r="C15617" s="1" t="s">
        <v>335</v>
      </c>
      <c r="D15617" s="1" t="s">
        <v>7</v>
      </c>
      <c r="E15617" s="1" t="s">
        <v>3</v>
      </c>
      <c r="F15617">
        <v>7108</v>
      </c>
      <c r="G15617">
        <v>2</v>
      </c>
      <c r="H15617" s="1" t="s">
        <v>363</v>
      </c>
      <c r="I15617">
        <v>0</v>
      </c>
      <c r="J15617" s="1" t="s">
        <v>266</v>
      </c>
      <c r="K15617">
        <v>7</v>
      </c>
      <c r="M15617">
        <v>107</v>
      </c>
      <c r="N15617">
        <v>58</v>
      </c>
      <c r="O15617">
        <v>20</v>
      </c>
    </row>
    <row r="15618" spans="1:15" x14ac:dyDescent="0.3">
      <c r="A15618" s="1" t="s">
        <v>224</v>
      </c>
      <c r="B15618">
        <v>5</v>
      </c>
      <c r="C15618" s="1" t="s">
        <v>335</v>
      </c>
      <c r="D15618" s="1" t="s">
        <v>2</v>
      </c>
      <c r="E15618" s="1" t="s">
        <v>5</v>
      </c>
      <c r="F15618">
        <v>7108</v>
      </c>
      <c r="G15618">
        <v>2</v>
      </c>
      <c r="H15618" s="1" t="s">
        <v>363</v>
      </c>
      <c r="I15618">
        <v>0</v>
      </c>
      <c r="J15618" s="1" t="s">
        <v>266</v>
      </c>
      <c r="K15618">
        <v>7</v>
      </c>
      <c r="M15618">
        <v>180</v>
      </c>
    </row>
    <row r="15619" spans="1:15" x14ac:dyDescent="0.3">
      <c r="A15619" s="1" t="s">
        <v>224</v>
      </c>
      <c r="B15619">
        <v>5</v>
      </c>
      <c r="C15619" s="1" t="s">
        <v>335</v>
      </c>
      <c r="D15619" s="1" t="s">
        <v>2</v>
      </c>
      <c r="E15619" s="1" t="s">
        <v>3</v>
      </c>
      <c r="F15619">
        <v>7108</v>
      </c>
      <c r="G15619">
        <v>2</v>
      </c>
      <c r="H15619" s="1" t="s">
        <v>363</v>
      </c>
      <c r="I15619">
        <v>0</v>
      </c>
      <c r="J15619" s="1" t="s">
        <v>266</v>
      </c>
      <c r="K15619">
        <v>7</v>
      </c>
      <c r="L15619">
        <v>150</v>
      </c>
      <c r="M15619">
        <v>79</v>
      </c>
      <c r="N15619">
        <v>110</v>
      </c>
      <c r="O15619">
        <v>199</v>
      </c>
    </row>
    <row r="15620" spans="1:15" x14ac:dyDescent="0.3">
      <c r="A15620" s="1" t="s">
        <v>224</v>
      </c>
      <c r="B15620">
        <v>6</v>
      </c>
      <c r="C15620" s="1" t="s">
        <v>335</v>
      </c>
      <c r="D15620" s="1" t="s">
        <v>7</v>
      </c>
      <c r="E15620" s="1" t="s">
        <v>5</v>
      </c>
      <c r="F15620">
        <v>7108</v>
      </c>
      <c r="G15620">
        <v>2</v>
      </c>
      <c r="H15620" s="1" t="s">
        <v>363</v>
      </c>
      <c r="I15620">
        <v>0</v>
      </c>
      <c r="J15620" s="1" t="s">
        <v>266</v>
      </c>
      <c r="K15620">
        <v>7</v>
      </c>
      <c r="M15620">
        <v>201</v>
      </c>
    </row>
    <row r="15621" spans="1:15" x14ac:dyDescent="0.3">
      <c r="A15621" s="1" t="s">
        <v>224</v>
      </c>
      <c r="B15621">
        <v>6</v>
      </c>
      <c r="C15621" s="1" t="s">
        <v>335</v>
      </c>
      <c r="D15621" s="1" t="s">
        <v>7</v>
      </c>
      <c r="E15621" s="1" t="s">
        <v>3</v>
      </c>
      <c r="F15621">
        <v>7108</v>
      </c>
      <c r="G15621">
        <v>2</v>
      </c>
      <c r="H15621" s="1" t="s">
        <v>363</v>
      </c>
      <c r="I15621">
        <v>0</v>
      </c>
      <c r="J15621" s="1" t="s">
        <v>266</v>
      </c>
      <c r="K15621">
        <v>7</v>
      </c>
      <c r="M15621">
        <v>134</v>
      </c>
      <c r="N15621">
        <v>56</v>
      </c>
    </row>
    <row r="15622" spans="1:15" x14ac:dyDescent="0.3">
      <c r="A15622" s="1" t="s">
        <v>224</v>
      </c>
      <c r="B15622">
        <v>6</v>
      </c>
      <c r="C15622" s="1" t="s">
        <v>335</v>
      </c>
      <c r="D15622" s="1" t="s">
        <v>2</v>
      </c>
      <c r="E15622" s="1" t="s">
        <v>3</v>
      </c>
      <c r="F15622">
        <v>7108</v>
      </c>
      <c r="G15622">
        <v>2</v>
      </c>
      <c r="H15622" s="1" t="s">
        <v>363</v>
      </c>
      <c r="I15622">
        <v>0</v>
      </c>
      <c r="J15622" s="1" t="s">
        <v>266</v>
      </c>
      <c r="K15622">
        <v>7</v>
      </c>
      <c r="L15622">
        <v>97</v>
      </c>
      <c r="M15622">
        <v>135</v>
      </c>
      <c r="N15622">
        <v>156</v>
      </c>
      <c r="O15622">
        <v>35</v>
      </c>
    </row>
    <row r="15623" spans="1:15" x14ac:dyDescent="0.3">
      <c r="A15623" s="1" t="s">
        <v>224</v>
      </c>
      <c r="B15623">
        <v>7</v>
      </c>
      <c r="C15623" s="1" t="s">
        <v>335</v>
      </c>
      <c r="D15623" s="1" t="s">
        <v>7</v>
      </c>
      <c r="E15623" s="1" t="s">
        <v>3</v>
      </c>
      <c r="F15623">
        <v>7108</v>
      </c>
      <c r="G15623">
        <v>2</v>
      </c>
      <c r="H15623" s="1" t="s">
        <v>363</v>
      </c>
      <c r="I15623">
        <v>0</v>
      </c>
      <c r="J15623" s="1" t="s">
        <v>266</v>
      </c>
      <c r="K15623">
        <v>7</v>
      </c>
      <c r="N15623">
        <v>39</v>
      </c>
      <c r="O15623">
        <v>73</v>
      </c>
    </row>
    <row r="15624" spans="1:15" x14ac:dyDescent="0.3">
      <c r="A15624" s="1" t="s">
        <v>224</v>
      </c>
      <c r="B15624">
        <v>7</v>
      </c>
      <c r="C15624" s="1" t="s">
        <v>335</v>
      </c>
      <c r="D15624" s="1" t="s">
        <v>2</v>
      </c>
      <c r="E15624" s="1" t="s">
        <v>5</v>
      </c>
      <c r="F15624">
        <v>7108</v>
      </c>
      <c r="G15624">
        <v>2</v>
      </c>
      <c r="H15624" s="1" t="s">
        <v>363</v>
      </c>
      <c r="I15624">
        <v>0</v>
      </c>
      <c r="J15624" s="1" t="s">
        <v>266</v>
      </c>
      <c r="K15624">
        <v>7</v>
      </c>
      <c r="M15624">
        <v>20</v>
      </c>
    </row>
    <row r="15625" spans="1:15" x14ac:dyDescent="0.3">
      <c r="A15625" s="1" t="s">
        <v>224</v>
      </c>
      <c r="B15625">
        <v>7</v>
      </c>
      <c r="C15625" s="1" t="s">
        <v>335</v>
      </c>
      <c r="D15625" s="1" t="s">
        <v>2</v>
      </c>
      <c r="E15625" s="1" t="s">
        <v>3</v>
      </c>
      <c r="F15625">
        <v>7108</v>
      </c>
      <c r="G15625">
        <v>2</v>
      </c>
      <c r="H15625" s="1" t="s">
        <v>363</v>
      </c>
      <c r="I15625">
        <v>0</v>
      </c>
      <c r="J15625" s="1" t="s">
        <v>266</v>
      </c>
      <c r="K15625">
        <v>7</v>
      </c>
      <c r="L15625">
        <v>32</v>
      </c>
      <c r="M15625">
        <v>32</v>
      </c>
      <c r="N15625">
        <v>103</v>
      </c>
      <c r="O15625">
        <v>73</v>
      </c>
    </row>
    <row r="15626" spans="1:15" x14ac:dyDescent="0.3">
      <c r="A15626" s="1" t="s">
        <v>224</v>
      </c>
      <c r="B15626">
        <v>8</v>
      </c>
      <c r="C15626" s="1" t="s">
        <v>335</v>
      </c>
      <c r="D15626" s="1" t="s">
        <v>7</v>
      </c>
      <c r="E15626" s="1" t="s">
        <v>3</v>
      </c>
      <c r="F15626">
        <v>7108</v>
      </c>
      <c r="G15626">
        <v>2</v>
      </c>
      <c r="H15626" s="1" t="s">
        <v>363</v>
      </c>
      <c r="I15626">
        <v>0</v>
      </c>
      <c r="J15626" s="1" t="s">
        <v>266</v>
      </c>
      <c r="K15626">
        <v>7</v>
      </c>
      <c r="L15626">
        <v>15</v>
      </c>
      <c r="M15626">
        <v>67</v>
      </c>
      <c r="N15626">
        <v>30</v>
      </c>
      <c r="O15626">
        <v>68</v>
      </c>
    </row>
    <row r="15627" spans="1:15" x14ac:dyDescent="0.3">
      <c r="A15627" s="1" t="s">
        <v>224</v>
      </c>
      <c r="B15627">
        <v>8</v>
      </c>
      <c r="C15627" s="1" t="s">
        <v>335</v>
      </c>
      <c r="D15627" s="1" t="s">
        <v>2</v>
      </c>
      <c r="E15627" s="1" t="s">
        <v>5</v>
      </c>
      <c r="F15627">
        <v>7108</v>
      </c>
      <c r="G15627">
        <v>2</v>
      </c>
      <c r="H15627" s="1" t="s">
        <v>363</v>
      </c>
      <c r="I15627">
        <v>0</v>
      </c>
      <c r="J15627" s="1" t="s">
        <v>266</v>
      </c>
      <c r="K15627">
        <v>7</v>
      </c>
      <c r="M15627">
        <v>67</v>
      </c>
    </row>
    <row r="15628" spans="1:15" x14ac:dyDescent="0.3">
      <c r="A15628" s="1" t="s">
        <v>224</v>
      </c>
      <c r="B15628">
        <v>8</v>
      </c>
      <c r="C15628" s="1" t="s">
        <v>335</v>
      </c>
      <c r="D15628" s="1" t="s">
        <v>2</v>
      </c>
      <c r="E15628" s="1" t="s">
        <v>3</v>
      </c>
      <c r="F15628">
        <v>7108</v>
      </c>
      <c r="G15628">
        <v>2</v>
      </c>
      <c r="H15628" s="1" t="s">
        <v>363</v>
      </c>
      <c r="I15628">
        <v>0</v>
      </c>
      <c r="J15628" s="1" t="s">
        <v>266</v>
      </c>
      <c r="K15628">
        <v>7</v>
      </c>
      <c r="N15628">
        <v>15</v>
      </c>
      <c r="O15628">
        <v>121</v>
      </c>
    </row>
    <row r="15629" spans="1:15" x14ac:dyDescent="0.3">
      <c r="A15629" s="1" t="s">
        <v>224</v>
      </c>
      <c r="B15629">
        <v>9</v>
      </c>
      <c r="C15629" s="1" t="s">
        <v>335</v>
      </c>
      <c r="D15629" s="1" t="s">
        <v>7</v>
      </c>
      <c r="E15629" s="1" t="s">
        <v>3</v>
      </c>
      <c r="F15629">
        <v>7108</v>
      </c>
      <c r="G15629">
        <v>2</v>
      </c>
      <c r="H15629" s="1" t="s">
        <v>363</v>
      </c>
      <c r="I15629">
        <v>0</v>
      </c>
      <c r="J15629" s="1" t="s">
        <v>266</v>
      </c>
      <c r="K15629">
        <v>7</v>
      </c>
      <c r="L15629">
        <v>75</v>
      </c>
      <c r="N15629">
        <v>11</v>
      </c>
      <c r="O15629">
        <v>53</v>
      </c>
    </row>
    <row r="15630" spans="1:15" x14ac:dyDescent="0.3">
      <c r="A15630" s="1" t="s">
        <v>224</v>
      </c>
      <c r="B15630">
        <v>9</v>
      </c>
      <c r="C15630" s="1" t="s">
        <v>335</v>
      </c>
      <c r="D15630" s="1" t="s">
        <v>2</v>
      </c>
      <c r="E15630" s="1" t="s">
        <v>3</v>
      </c>
      <c r="F15630">
        <v>7108</v>
      </c>
      <c r="G15630">
        <v>2</v>
      </c>
      <c r="H15630" s="1" t="s">
        <v>363</v>
      </c>
      <c r="I15630">
        <v>0</v>
      </c>
      <c r="J15630" s="1" t="s">
        <v>266</v>
      </c>
      <c r="K15630">
        <v>7</v>
      </c>
      <c r="N15630">
        <v>13</v>
      </c>
      <c r="O15630">
        <v>93</v>
      </c>
    </row>
    <row r="15631" spans="1:15" x14ac:dyDescent="0.3">
      <c r="A15631" s="1" t="s">
        <v>224</v>
      </c>
      <c r="B15631">
        <v>10</v>
      </c>
      <c r="C15631" s="1" t="s">
        <v>335</v>
      </c>
      <c r="D15631" s="1" t="s">
        <v>7</v>
      </c>
      <c r="E15631" s="1" t="s">
        <v>3</v>
      </c>
      <c r="F15631">
        <v>7108</v>
      </c>
      <c r="G15631">
        <v>2</v>
      </c>
      <c r="H15631" s="1" t="s">
        <v>363</v>
      </c>
      <c r="I15631">
        <v>0</v>
      </c>
      <c r="J15631" s="1" t="s">
        <v>266</v>
      </c>
      <c r="K15631">
        <v>7</v>
      </c>
      <c r="N15631">
        <v>15</v>
      </c>
      <c r="O15631">
        <v>117</v>
      </c>
    </row>
    <row r="15632" spans="1:15" x14ac:dyDescent="0.3">
      <c r="A15632" s="1" t="s">
        <v>224</v>
      </c>
      <c r="B15632">
        <v>10</v>
      </c>
      <c r="C15632" s="1" t="s">
        <v>335</v>
      </c>
      <c r="D15632" s="1" t="s">
        <v>2</v>
      </c>
      <c r="E15632" s="1" t="s">
        <v>5</v>
      </c>
      <c r="F15632">
        <v>7108</v>
      </c>
      <c r="G15632">
        <v>2</v>
      </c>
      <c r="H15632" s="1" t="s">
        <v>363</v>
      </c>
      <c r="I15632">
        <v>0</v>
      </c>
      <c r="J15632" s="1" t="s">
        <v>266</v>
      </c>
      <c r="K15632">
        <v>7</v>
      </c>
      <c r="M15632">
        <v>12</v>
      </c>
    </row>
    <row r="15633" spans="1:15" x14ac:dyDescent="0.3">
      <c r="A15633" s="1" t="s">
        <v>224</v>
      </c>
      <c r="B15633">
        <v>10</v>
      </c>
      <c r="C15633" s="1" t="s">
        <v>335</v>
      </c>
      <c r="D15633" s="1" t="s">
        <v>2</v>
      </c>
      <c r="E15633" s="1" t="s">
        <v>3</v>
      </c>
      <c r="F15633">
        <v>7108</v>
      </c>
      <c r="G15633">
        <v>2</v>
      </c>
      <c r="H15633" s="1" t="s">
        <v>363</v>
      </c>
      <c r="I15633">
        <v>0</v>
      </c>
      <c r="J15633" s="1" t="s">
        <v>266</v>
      </c>
      <c r="K15633">
        <v>7</v>
      </c>
      <c r="M15633">
        <v>79</v>
      </c>
    </row>
    <row r="15634" spans="1:15" x14ac:dyDescent="0.3">
      <c r="A15634" s="1" t="s">
        <v>224</v>
      </c>
      <c r="B15634">
        <v>11</v>
      </c>
      <c r="C15634" s="1" t="s">
        <v>335</v>
      </c>
      <c r="D15634" s="1" t="s">
        <v>7</v>
      </c>
      <c r="E15634" s="1" t="s">
        <v>5</v>
      </c>
      <c r="F15634">
        <v>7108</v>
      </c>
      <c r="G15634">
        <v>2</v>
      </c>
      <c r="H15634" s="1" t="s">
        <v>363</v>
      </c>
      <c r="I15634">
        <v>0</v>
      </c>
      <c r="J15634" s="1" t="s">
        <v>266</v>
      </c>
      <c r="K15634">
        <v>7</v>
      </c>
      <c r="M15634">
        <v>107</v>
      </c>
    </row>
    <row r="15635" spans="1:15" x14ac:dyDescent="0.3">
      <c r="A15635" s="1" t="s">
        <v>224</v>
      </c>
      <c r="B15635">
        <v>11</v>
      </c>
      <c r="C15635" s="1" t="s">
        <v>335</v>
      </c>
      <c r="D15635" s="1" t="s">
        <v>7</v>
      </c>
      <c r="E15635" s="1" t="s">
        <v>3</v>
      </c>
      <c r="F15635">
        <v>7108</v>
      </c>
      <c r="G15635">
        <v>2</v>
      </c>
      <c r="H15635" s="1" t="s">
        <v>363</v>
      </c>
      <c r="I15635">
        <v>0</v>
      </c>
      <c r="J15635" s="1" t="s">
        <v>266</v>
      </c>
      <c r="K15635">
        <v>7</v>
      </c>
      <c r="N15635">
        <v>13</v>
      </c>
    </row>
    <row r="15636" spans="1:15" x14ac:dyDescent="0.3">
      <c r="A15636" s="1" t="s">
        <v>224</v>
      </c>
      <c r="B15636">
        <v>11</v>
      </c>
      <c r="C15636" s="1" t="s">
        <v>335</v>
      </c>
      <c r="D15636" s="1" t="s">
        <v>2</v>
      </c>
      <c r="E15636" s="1" t="s">
        <v>5</v>
      </c>
      <c r="F15636">
        <v>7108</v>
      </c>
      <c r="G15636">
        <v>2</v>
      </c>
      <c r="H15636" s="1" t="s">
        <v>363</v>
      </c>
      <c r="I15636">
        <v>0</v>
      </c>
      <c r="J15636" s="1" t="s">
        <v>266</v>
      </c>
      <c r="K15636">
        <v>7</v>
      </c>
      <c r="M15636">
        <v>12</v>
      </c>
    </row>
    <row r="15637" spans="1:15" x14ac:dyDescent="0.3">
      <c r="A15637" s="1" t="s">
        <v>224</v>
      </c>
      <c r="B15637">
        <v>12</v>
      </c>
      <c r="C15637" s="1" t="s">
        <v>335</v>
      </c>
      <c r="D15637" s="1" t="s">
        <v>7</v>
      </c>
      <c r="E15637" s="1" t="s">
        <v>3</v>
      </c>
      <c r="F15637">
        <v>7108</v>
      </c>
      <c r="G15637">
        <v>2</v>
      </c>
      <c r="H15637" s="1" t="s">
        <v>363</v>
      </c>
      <c r="I15637">
        <v>0</v>
      </c>
      <c r="J15637" s="1" t="s">
        <v>266</v>
      </c>
      <c r="K15637">
        <v>7</v>
      </c>
      <c r="M15637">
        <v>107</v>
      </c>
      <c r="N15637">
        <v>15</v>
      </c>
    </row>
    <row r="15638" spans="1:15" x14ac:dyDescent="0.3">
      <c r="A15638" s="1" t="s">
        <v>224</v>
      </c>
      <c r="B15638">
        <v>12</v>
      </c>
      <c r="C15638" s="1" t="s">
        <v>335</v>
      </c>
      <c r="D15638" s="1" t="s">
        <v>2</v>
      </c>
      <c r="E15638" s="1" t="s">
        <v>5</v>
      </c>
      <c r="F15638">
        <v>7108</v>
      </c>
      <c r="G15638">
        <v>2</v>
      </c>
      <c r="H15638" s="1" t="s">
        <v>363</v>
      </c>
      <c r="I15638">
        <v>0</v>
      </c>
      <c r="J15638" s="1" t="s">
        <v>266</v>
      </c>
      <c r="K15638">
        <v>7</v>
      </c>
      <c r="M15638">
        <v>12</v>
      </c>
    </row>
    <row r="15639" spans="1:15" x14ac:dyDescent="0.3">
      <c r="A15639" s="1" t="s">
        <v>224</v>
      </c>
      <c r="B15639">
        <v>13</v>
      </c>
      <c r="C15639" s="1" t="s">
        <v>335</v>
      </c>
      <c r="D15639" s="1" t="s">
        <v>7</v>
      </c>
      <c r="E15639" s="1" t="s">
        <v>5</v>
      </c>
      <c r="F15639">
        <v>7108</v>
      </c>
      <c r="G15639">
        <v>2</v>
      </c>
      <c r="H15639" s="1" t="s">
        <v>363</v>
      </c>
      <c r="I15639">
        <v>0</v>
      </c>
      <c r="J15639" s="1" t="s">
        <v>266</v>
      </c>
      <c r="K15639">
        <v>7</v>
      </c>
      <c r="M15639">
        <v>107</v>
      </c>
    </row>
    <row r="15640" spans="1:15" x14ac:dyDescent="0.3">
      <c r="A15640" s="1" t="s">
        <v>224</v>
      </c>
      <c r="B15640">
        <v>13</v>
      </c>
      <c r="C15640" s="1" t="s">
        <v>335</v>
      </c>
      <c r="D15640" s="1" t="s">
        <v>2</v>
      </c>
      <c r="E15640" s="1" t="s">
        <v>3</v>
      </c>
      <c r="F15640">
        <v>7108</v>
      </c>
      <c r="G15640">
        <v>2</v>
      </c>
      <c r="H15640" s="1" t="s">
        <v>363</v>
      </c>
      <c r="I15640">
        <v>0</v>
      </c>
      <c r="J15640" s="1" t="s">
        <v>266</v>
      </c>
      <c r="K15640">
        <v>7</v>
      </c>
      <c r="N15640">
        <v>49</v>
      </c>
    </row>
    <row r="15641" spans="1:15" x14ac:dyDescent="0.3">
      <c r="A15641" s="1" t="s">
        <v>224</v>
      </c>
      <c r="B15641">
        <v>14</v>
      </c>
      <c r="C15641" s="1" t="s">
        <v>335</v>
      </c>
      <c r="D15641" s="1" t="s">
        <v>7</v>
      </c>
      <c r="E15641" s="1" t="s">
        <v>3</v>
      </c>
      <c r="F15641">
        <v>7108</v>
      </c>
      <c r="G15641">
        <v>2</v>
      </c>
      <c r="H15641" s="1" t="s">
        <v>363</v>
      </c>
      <c r="I15641">
        <v>0</v>
      </c>
      <c r="J15641" s="1" t="s">
        <v>266</v>
      </c>
      <c r="K15641">
        <v>7</v>
      </c>
      <c r="N15641">
        <v>13</v>
      </c>
    </row>
    <row r="15642" spans="1:15" x14ac:dyDescent="0.3">
      <c r="A15642" s="1" t="s">
        <v>198</v>
      </c>
      <c r="C15642" s="1" t="s">
        <v>335</v>
      </c>
      <c r="D15642" s="1" t="s">
        <v>2</v>
      </c>
      <c r="E15642" s="1" t="s">
        <v>5</v>
      </c>
      <c r="F15642">
        <v>4305</v>
      </c>
      <c r="G15642">
        <v>2</v>
      </c>
      <c r="H15642" s="1" t="s">
        <v>363</v>
      </c>
      <c r="I15642">
        <v>0</v>
      </c>
      <c r="J15642" s="1" t="s">
        <v>46</v>
      </c>
      <c r="K15642">
        <v>4</v>
      </c>
      <c r="M15642">
        <v>49</v>
      </c>
    </row>
    <row r="15643" spans="1:15" x14ac:dyDescent="0.3">
      <c r="A15643" s="1" t="s">
        <v>198</v>
      </c>
      <c r="C15643" s="1" t="s">
        <v>335</v>
      </c>
      <c r="D15643" s="1" t="s">
        <v>2</v>
      </c>
      <c r="E15643" s="1" t="s">
        <v>3</v>
      </c>
      <c r="F15643">
        <v>4305</v>
      </c>
      <c r="G15643">
        <v>2</v>
      </c>
      <c r="H15643" s="1" t="s">
        <v>363</v>
      </c>
      <c r="I15643">
        <v>0</v>
      </c>
      <c r="J15643" s="1" t="s">
        <v>46</v>
      </c>
      <c r="K15643">
        <v>4</v>
      </c>
      <c r="O15643">
        <v>44</v>
      </c>
    </row>
    <row r="15644" spans="1:15" x14ac:dyDescent="0.3">
      <c r="A15644" s="1" t="s">
        <v>198</v>
      </c>
      <c r="B15644">
        <v>0</v>
      </c>
      <c r="C15644" s="1" t="s">
        <v>335</v>
      </c>
      <c r="D15644" s="1" t="s">
        <v>7</v>
      </c>
      <c r="E15644" s="1" t="s">
        <v>3</v>
      </c>
      <c r="F15644">
        <v>4305</v>
      </c>
      <c r="G15644">
        <v>2</v>
      </c>
      <c r="H15644" s="1" t="s">
        <v>363</v>
      </c>
      <c r="I15644">
        <v>0</v>
      </c>
      <c r="J15644" s="1" t="s">
        <v>46</v>
      </c>
      <c r="K15644">
        <v>4</v>
      </c>
      <c r="L15644">
        <v>36</v>
      </c>
      <c r="M15644">
        <v>29</v>
      </c>
    </row>
    <row r="15645" spans="1:15" x14ac:dyDescent="0.3">
      <c r="A15645" s="1" t="s">
        <v>198</v>
      </c>
      <c r="B15645">
        <v>0</v>
      </c>
      <c r="C15645" s="1" t="s">
        <v>335</v>
      </c>
      <c r="D15645" s="1" t="s">
        <v>2</v>
      </c>
      <c r="E15645" s="1" t="s">
        <v>5</v>
      </c>
      <c r="F15645">
        <v>4305</v>
      </c>
      <c r="G15645">
        <v>2</v>
      </c>
      <c r="H15645" s="1" t="s">
        <v>363</v>
      </c>
      <c r="I15645">
        <v>0</v>
      </c>
      <c r="J15645" s="1" t="s">
        <v>46</v>
      </c>
      <c r="K15645">
        <v>4</v>
      </c>
      <c r="M15645">
        <v>535</v>
      </c>
    </row>
    <row r="15646" spans="1:15" x14ac:dyDescent="0.3">
      <c r="A15646" s="1" t="s">
        <v>198</v>
      </c>
      <c r="B15646">
        <v>0</v>
      </c>
      <c r="C15646" s="1" t="s">
        <v>335</v>
      </c>
      <c r="D15646" s="1" t="s">
        <v>2</v>
      </c>
      <c r="E15646" s="1" t="s">
        <v>3</v>
      </c>
      <c r="F15646">
        <v>4305</v>
      </c>
      <c r="G15646">
        <v>2</v>
      </c>
      <c r="H15646" s="1" t="s">
        <v>363</v>
      </c>
      <c r="I15646">
        <v>0</v>
      </c>
      <c r="J15646" s="1" t="s">
        <v>46</v>
      </c>
      <c r="K15646">
        <v>4</v>
      </c>
      <c r="L15646">
        <v>192</v>
      </c>
      <c r="M15646">
        <v>98</v>
      </c>
      <c r="N15646">
        <v>336</v>
      </c>
      <c r="O15646">
        <v>408</v>
      </c>
    </row>
    <row r="15647" spans="1:15" x14ac:dyDescent="0.3">
      <c r="A15647" s="1" t="s">
        <v>198</v>
      </c>
      <c r="B15647">
        <v>1</v>
      </c>
      <c r="C15647" s="1" t="s">
        <v>211</v>
      </c>
      <c r="D15647" s="1" t="s">
        <v>2</v>
      </c>
      <c r="E15647" s="1" t="s">
        <v>5</v>
      </c>
      <c r="F15647">
        <v>4305</v>
      </c>
      <c r="G15647">
        <v>1</v>
      </c>
      <c r="H15647" s="1" t="s">
        <v>352</v>
      </c>
      <c r="I15647">
        <v>5</v>
      </c>
      <c r="J15647" s="1" t="s">
        <v>46</v>
      </c>
      <c r="K15647">
        <v>4</v>
      </c>
      <c r="M15647">
        <v>29</v>
      </c>
    </row>
    <row r="15648" spans="1:15" x14ac:dyDescent="0.3">
      <c r="A15648" s="1" t="s">
        <v>198</v>
      </c>
      <c r="B15648">
        <v>1</v>
      </c>
      <c r="C15648" s="1" t="s">
        <v>211</v>
      </c>
      <c r="D15648" s="1" t="s">
        <v>2</v>
      </c>
      <c r="E15648" s="1" t="s">
        <v>3</v>
      </c>
      <c r="F15648">
        <v>4305</v>
      </c>
      <c r="G15648">
        <v>1</v>
      </c>
      <c r="H15648" s="1" t="s">
        <v>352</v>
      </c>
      <c r="I15648">
        <v>5</v>
      </c>
      <c r="J15648" s="1" t="s">
        <v>46</v>
      </c>
      <c r="K15648">
        <v>4</v>
      </c>
      <c r="L15648">
        <v>64</v>
      </c>
    </row>
    <row r="15649" spans="1:15" x14ac:dyDescent="0.3">
      <c r="A15649" s="1" t="s">
        <v>198</v>
      </c>
      <c r="B15649">
        <v>1</v>
      </c>
      <c r="C15649" s="1" t="s">
        <v>241</v>
      </c>
      <c r="D15649" s="1" t="s">
        <v>2</v>
      </c>
      <c r="E15649" s="1" t="s">
        <v>3</v>
      </c>
      <c r="F15649">
        <v>4305</v>
      </c>
      <c r="G15649">
        <v>1</v>
      </c>
      <c r="H15649" s="1" t="s">
        <v>352</v>
      </c>
      <c r="I15649">
        <v>6</v>
      </c>
      <c r="J15649" s="1" t="s">
        <v>46</v>
      </c>
      <c r="K15649">
        <v>4</v>
      </c>
      <c r="N15649">
        <v>31</v>
      </c>
    </row>
    <row r="15650" spans="1:15" x14ac:dyDescent="0.3">
      <c r="A15650" s="1" t="s">
        <v>198</v>
      </c>
      <c r="B15650">
        <v>1</v>
      </c>
      <c r="C15650" s="1" t="s">
        <v>335</v>
      </c>
      <c r="D15650" s="1" t="s">
        <v>7</v>
      </c>
      <c r="E15650" s="1" t="s">
        <v>3</v>
      </c>
      <c r="F15650">
        <v>4305</v>
      </c>
      <c r="G15650">
        <v>2</v>
      </c>
      <c r="H15650" s="1" t="s">
        <v>363</v>
      </c>
      <c r="I15650">
        <v>0</v>
      </c>
      <c r="J15650" s="1" t="s">
        <v>46</v>
      </c>
      <c r="K15650">
        <v>4</v>
      </c>
      <c r="M15650">
        <v>29</v>
      </c>
      <c r="N15650">
        <v>33</v>
      </c>
    </row>
    <row r="15651" spans="1:15" x14ac:dyDescent="0.3">
      <c r="A15651" s="1" t="s">
        <v>198</v>
      </c>
      <c r="B15651">
        <v>1</v>
      </c>
      <c r="C15651" s="1" t="s">
        <v>335</v>
      </c>
      <c r="D15651" s="1" t="s">
        <v>2</v>
      </c>
      <c r="E15651" s="1" t="s">
        <v>5</v>
      </c>
      <c r="F15651">
        <v>4305</v>
      </c>
      <c r="G15651">
        <v>2</v>
      </c>
      <c r="H15651" s="1" t="s">
        <v>363</v>
      </c>
      <c r="I15651">
        <v>0</v>
      </c>
      <c r="J15651" s="1" t="s">
        <v>46</v>
      </c>
      <c r="K15651">
        <v>4</v>
      </c>
      <c r="M15651">
        <v>361</v>
      </c>
    </row>
    <row r="15652" spans="1:15" x14ac:dyDescent="0.3">
      <c r="A15652" s="1" t="s">
        <v>198</v>
      </c>
      <c r="B15652">
        <v>1</v>
      </c>
      <c r="C15652" s="1" t="s">
        <v>335</v>
      </c>
      <c r="D15652" s="1" t="s">
        <v>2</v>
      </c>
      <c r="E15652" s="1" t="s">
        <v>3</v>
      </c>
      <c r="F15652">
        <v>4305</v>
      </c>
      <c r="G15652">
        <v>2</v>
      </c>
      <c r="H15652" s="1" t="s">
        <v>363</v>
      </c>
      <c r="I15652">
        <v>0</v>
      </c>
      <c r="J15652" s="1" t="s">
        <v>46</v>
      </c>
      <c r="K15652">
        <v>4</v>
      </c>
      <c r="L15652">
        <v>292</v>
      </c>
      <c r="M15652">
        <v>254</v>
      </c>
      <c r="N15652">
        <v>288</v>
      </c>
      <c r="O15652">
        <v>232</v>
      </c>
    </row>
    <row r="15653" spans="1:15" x14ac:dyDescent="0.3">
      <c r="A15653" s="1" t="s">
        <v>198</v>
      </c>
      <c r="B15653">
        <v>2</v>
      </c>
      <c r="C15653" s="1" t="s">
        <v>1</v>
      </c>
      <c r="D15653" s="1" t="s">
        <v>2</v>
      </c>
      <c r="E15653" s="1" t="s">
        <v>3</v>
      </c>
      <c r="F15653">
        <v>4305</v>
      </c>
      <c r="G15653">
        <v>1</v>
      </c>
      <c r="H15653" s="1" t="s">
        <v>352</v>
      </c>
      <c r="I15653">
        <v>3</v>
      </c>
      <c r="J15653" s="1" t="s">
        <v>46</v>
      </c>
      <c r="K15653">
        <v>4</v>
      </c>
      <c r="O15653">
        <v>85</v>
      </c>
    </row>
    <row r="15654" spans="1:15" x14ac:dyDescent="0.3">
      <c r="A15654" s="1" t="s">
        <v>198</v>
      </c>
      <c r="B15654">
        <v>2</v>
      </c>
      <c r="C15654" s="1" t="s">
        <v>335</v>
      </c>
      <c r="D15654" s="1" t="s">
        <v>7</v>
      </c>
      <c r="E15654" s="1" t="s">
        <v>3</v>
      </c>
      <c r="F15654">
        <v>4305</v>
      </c>
      <c r="G15654">
        <v>2</v>
      </c>
      <c r="H15654" s="1" t="s">
        <v>363</v>
      </c>
      <c r="I15654">
        <v>0</v>
      </c>
      <c r="J15654" s="1" t="s">
        <v>46</v>
      </c>
      <c r="K15654">
        <v>4</v>
      </c>
      <c r="L15654">
        <v>164</v>
      </c>
      <c r="M15654">
        <v>49</v>
      </c>
      <c r="O15654">
        <v>44</v>
      </c>
    </row>
    <row r="15655" spans="1:15" x14ac:dyDescent="0.3">
      <c r="A15655" s="1" t="s">
        <v>198</v>
      </c>
      <c r="B15655">
        <v>2</v>
      </c>
      <c r="C15655" s="1" t="s">
        <v>335</v>
      </c>
      <c r="D15655" s="1" t="s">
        <v>2</v>
      </c>
      <c r="E15655" s="1" t="s">
        <v>5</v>
      </c>
      <c r="F15655">
        <v>4305</v>
      </c>
      <c r="G15655">
        <v>2</v>
      </c>
      <c r="H15655" s="1" t="s">
        <v>363</v>
      </c>
      <c r="I15655">
        <v>0</v>
      </c>
      <c r="J15655" s="1" t="s">
        <v>46</v>
      </c>
      <c r="K15655">
        <v>4</v>
      </c>
      <c r="M15655">
        <v>459</v>
      </c>
    </row>
    <row r="15656" spans="1:15" x14ac:dyDescent="0.3">
      <c r="A15656" s="1" t="s">
        <v>198</v>
      </c>
      <c r="B15656">
        <v>2</v>
      </c>
      <c r="C15656" s="1" t="s">
        <v>335</v>
      </c>
      <c r="D15656" s="1" t="s">
        <v>2</v>
      </c>
      <c r="E15656" s="1" t="s">
        <v>3</v>
      </c>
      <c r="F15656">
        <v>4305</v>
      </c>
      <c r="G15656">
        <v>2</v>
      </c>
      <c r="H15656" s="1" t="s">
        <v>363</v>
      </c>
      <c r="I15656">
        <v>0</v>
      </c>
      <c r="J15656" s="1" t="s">
        <v>46</v>
      </c>
      <c r="K15656">
        <v>4</v>
      </c>
      <c r="L15656">
        <v>316</v>
      </c>
      <c r="M15656">
        <v>528</v>
      </c>
      <c r="N15656">
        <v>289</v>
      </c>
      <c r="O15656">
        <v>323</v>
      </c>
    </row>
    <row r="15657" spans="1:15" x14ac:dyDescent="0.3">
      <c r="A15657" s="1" t="s">
        <v>198</v>
      </c>
      <c r="B15657">
        <v>3</v>
      </c>
      <c r="C15657" s="1" t="s">
        <v>335</v>
      </c>
      <c r="D15657" s="1" t="s">
        <v>2</v>
      </c>
      <c r="E15657" s="1" t="s">
        <v>5</v>
      </c>
      <c r="F15657">
        <v>4305</v>
      </c>
      <c r="G15657">
        <v>2</v>
      </c>
      <c r="H15657" s="1" t="s">
        <v>363</v>
      </c>
      <c r="I15657">
        <v>0</v>
      </c>
      <c r="J15657" s="1" t="s">
        <v>46</v>
      </c>
      <c r="K15657">
        <v>4</v>
      </c>
      <c r="M15657">
        <v>78</v>
      </c>
    </row>
    <row r="15658" spans="1:15" x14ac:dyDescent="0.3">
      <c r="A15658" s="1" t="s">
        <v>198</v>
      </c>
      <c r="B15658">
        <v>3</v>
      </c>
      <c r="C15658" s="1" t="s">
        <v>335</v>
      </c>
      <c r="D15658" s="1" t="s">
        <v>2</v>
      </c>
      <c r="E15658" s="1" t="s">
        <v>3</v>
      </c>
      <c r="F15658">
        <v>4305</v>
      </c>
      <c r="G15658">
        <v>2</v>
      </c>
      <c r="H15658" s="1" t="s">
        <v>363</v>
      </c>
      <c r="I15658">
        <v>0</v>
      </c>
      <c r="J15658" s="1" t="s">
        <v>46</v>
      </c>
      <c r="K15658">
        <v>4</v>
      </c>
      <c r="L15658">
        <v>236</v>
      </c>
      <c r="M15658">
        <v>234</v>
      </c>
      <c r="N15658">
        <v>159</v>
      </c>
      <c r="O15658">
        <v>88</v>
      </c>
    </row>
    <row r="15659" spans="1:15" x14ac:dyDescent="0.3">
      <c r="A15659" s="1" t="s">
        <v>198</v>
      </c>
      <c r="B15659">
        <v>4</v>
      </c>
      <c r="C15659" s="1" t="s">
        <v>211</v>
      </c>
      <c r="D15659" s="1" t="s">
        <v>2</v>
      </c>
      <c r="E15659" s="1" t="s">
        <v>5</v>
      </c>
      <c r="F15659">
        <v>4305</v>
      </c>
      <c r="G15659">
        <v>1</v>
      </c>
      <c r="H15659" s="1" t="s">
        <v>352</v>
      </c>
      <c r="I15659">
        <v>5</v>
      </c>
      <c r="J15659" s="1" t="s">
        <v>46</v>
      </c>
      <c r="K15659">
        <v>4</v>
      </c>
      <c r="M15659">
        <v>29</v>
      </c>
    </row>
    <row r="15660" spans="1:15" x14ac:dyDescent="0.3">
      <c r="A15660" s="1" t="s">
        <v>198</v>
      </c>
      <c r="B15660">
        <v>4</v>
      </c>
      <c r="C15660" s="1" t="s">
        <v>335</v>
      </c>
      <c r="D15660" s="1" t="s">
        <v>7</v>
      </c>
      <c r="E15660" s="1" t="s">
        <v>3</v>
      </c>
      <c r="F15660">
        <v>4305</v>
      </c>
      <c r="G15660">
        <v>2</v>
      </c>
      <c r="H15660" s="1" t="s">
        <v>363</v>
      </c>
      <c r="I15660">
        <v>0</v>
      </c>
      <c r="J15660" s="1" t="s">
        <v>46</v>
      </c>
      <c r="K15660">
        <v>4</v>
      </c>
      <c r="N15660">
        <v>16</v>
      </c>
      <c r="O15660">
        <v>170</v>
      </c>
    </row>
    <row r="15661" spans="1:15" x14ac:dyDescent="0.3">
      <c r="A15661" s="1" t="s">
        <v>198</v>
      </c>
      <c r="B15661">
        <v>4</v>
      </c>
      <c r="C15661" s="1" t="s">
        <v>335</v>
      </c>
      <c r="D15661" s="1" t="s">
        <v>2</v>
      </c>
      <c r="E15661" s="1" t="s">
        <v>5</v>
      </c>
      <c r="F15661">
        <v>4305</v>
      </c>
      <c r="G15661">
        <v>2</v>
      </c>
      <c r="H15661" s="1" t="s">
        <v>363</v>
      </c>
      <c r="I15661">
        <v>0</v>
      </c>
      <c r="J15661" s="1" t="s">
        <v>46</v>
      </c>
      <c r="K15661">
        <v>4</v>
      </c>
      <c r="M15661">
        <v>127</v>
      </c>
    </row>
    <row r="15662" spans="1:15" x14ac:dyDescent="0.3">
      <c r="A15662" s="1" t="s">
        <v>198</v>
      </c>
      <c r="B15662">
        <v>4</v>
      </c>
      <c r="C15662" s="1" t="s">
        <v>335</v>
      </c>
      <c r="D15662" s="1" t="s">
        <v>2</v>
      </c>
      <c r="E15662" s="1" t="s">
        <v>3</v>
      </c>
      <c r="F15662">
        <v>4305</v>
      </c>
      <c r="G15662">
        <v>2</v>
      </c>
      <c r="H15662" s="1" t="s">
        <v>363</v>
      </c>
      <c r="I15662">
        <v>0</v>
      </c>
      <c r="J15662" s="1" t="s">
        <v>46</v>
      </c>
      <c r="K15662">
        <v>4</v>
      </c>
      <c r="L15662">
        <v>100</v>
      </c>
      <c r="M15662">
        <v>127</v>
      </c>
      <c r="N15662">
        <v>78</v>
      </c>
    </row>
    <row r="15663" spans="1:15" x14ac:dyDescent="0.3">
      <c r="A15663" s="1" t="s">
        <v>198</v>
      </c>
      <c r="B15663">
        <v>5</v>
      </c>
      <c r="C15663" s="1" t="s">
        <v>335</v>
      </c>
      <c r="D15663" s="1" t="s">
        <v>7</v>
      </c>
      <c r="E15663" s="1" t="s">
        <v>3</v>
      </c>
      <c r="F15663">
        <v>4305</v>
      </c>
      <c r="G15663">
        <v>2</v>
      </c>
      <c r="H15663" s="1" t="s">
        <v>363</v>
      </c>
      <c r="I15663">
        <v>0</v>
      </c>
      <c r="J15663" s="1" t="s">
        <v>46</v>
      </c>
      <c r="K15663">
        <v>4</v>
      </c>
      <c r="O15663">
        <v>50</v>
      </c>
    </row>
    <row r="15664" spans="1:15" x14ac:dyDescent="0.3">
      <c r="A15664" s="1" t="s">
        <v>198</v>
      </c>
      <c r="B15664">
        <v>5</v>
      </c>
      <c r="C15664" s="1" t="s">
        <v>335</v>
      </c>
      <c r="D15664" s="1" t="s">
        <v>2</v>
      </c>
      <c r="E15664" s="1" t="s">
        <v>3</v>
      </c>
      <c r="F15664">
        <v>4305</v>
      </c>
      <c r="G15664">
        <v>2</v>
      </c>
      <c r="H15664" s="1" t="s">
        <v>363</v>
      </c>
      <c r="I15664">
        <v>0</v>
      </c>
      <c r="J15664" s="1" t="s">
        <v>46</v>
      </c>
      <c r="K15664">
        <v>4</v>
      </c>
      <c r="L15664">
        <v>36</v>
      </c>
      <c r="M15664">
        <v>78</v>
      </c>
      <c r="N15664">
        <v>127</v>
      </c>
    </row>
    <row r="15665" spans="1:15" x14ac:dyDescent="0.3">
      <c r="A15665" s="1" t="s">
        <v>198</v>
      </c>
      <c r="B15665">
        <v>6</v>
      </c>
      <c r="C15665" s="1" t="s">
        <v>335</v>
      </c>
      <c r="D15665" s="1" t="s">
        <v>7</v>
      </c>
      <c r="E15665" s="1" t="s">
        <v>3</v>
      </c>
      <c r="F15665">
        <v>4305</v>
      </c>
      <c r="G15665">
        <v>2</v>
      </c>
      <c r="H15665" s="1" t="s">
        <v>363</v>
      </c>
      <c r="I15665">
        <v>0</v>
      </c>
      <c r="J15665" s="1" t="s">
        <v>46</v>
      </c>
      <c r="K15665">
        <v>4</v>
      </c>
      <c r="N15665">
        <v>31</v>
      </c>
    </row>
    <row r="15666" spans="1:15" x14ac:dyDescent="0.3">
      <c r="A15666" s="1" t="s">
        <v>198</v>
      </c>
      <c r="B15666">
        <v>6</v>
      </c>
      <c r="C15666" s="1" t="s">
        <v>335</v>
      </c>
      <c r="D15666" s="1" t="s">
        <v>2</v>
      </c>
      <c r="E15666" s="1" t="s">
        <v>5</v>
      </c>
      <c r="F15666">
        <v>4305</v>
      </c>
      <c r="G15666">
        <v>2</v>
      </c>
      <c r="H15666" s="1" t="s">
        <v>363</v>
      </c>
      <c r="I15666">
        <v>0</v>
      </c>
      <c r="J15666" s="1" t="s">
        <v>46</v>
      </c>
      <c r="K15666">
        <v>4</v>
      </c>
      <c r="M15666">
        <v>29</v>
      </c>
    </row>
    <row r="15667" spans="1:15" x14ac:dyDescent="0.3">
      <c r="A15667" s="1" t="s">
        <v>198</v>
      </c>
      <c r="B15667">
        <v>6</v>
      </c>
      <c r="C15667" s="1" t="s">
        <v>335</v>
      </c>
      <c r="D15667" s="1" t="s">
        <v>2</v>
      </c>
      <c r="E15667" s="1" t="s">
        <v>3</v>
      </c>
      <c r="F15667">
        <v>4305</v>
      </c>
      <c r="G15667">
        <v>2</v>
      </c>
      <c r="H15667" s="1" t="s">
        <v>363</v>
      </c>
      <c r="I15667">
        <v>0</v>
      </c>
      <c r="J15667" s="1" t="s">
        <v>46</v>
      </c>
      <c r="K15667">
        <v>4</v>
      </c>
      <c r="L15667">
        <v>128</v>
      </c>
      <c r="M15667">
        <v>49</v>
      </c>
      <c r="N15667">
        <v>175</v>
      </c>
      <c r="O15667">
        <v>44</v>
      </c>
    </row>
    <row r="15668" spans="1:15" x14ac:dyDescent="0.3">
      <c r="A15668" s="1" t="s">
        <v>198</v>
      </c>
      <c r="B15668">
        <v>7</v>
      </c>
      <c r="C15668" s="1" t="s">
        <v>335</v>
      </c>
      <c r="D15668" s="1" t="s">
        <v>7</v>
      </c>
      <c r="E15668" s="1" t="s">
        <v>3</v>
      </c>
      <c r="F15668">
        <v>4305</v>
      </c>
      <c r="G15668">
        <v>2</v>
      </c>
      <c r="H15668" s="1" t="s">
        <v>363</v>
      </c>
      <c r="I15668">
        <v>0</v>
      </c>
      <c r="J15668" s="1" t="s">
        <v>46</v>
      </c>
      <c r="K15668">
        <v>4</v>
      </c>
      <c r="M15668">
        <v>58</v>
      </c>
      <c r="N15668">
        <v>49</v>
      </c>
      <c r="O15668">
        <v>88</v>
      </c>
    </row>
    <row r="15669" spans="1:15" x14ac:dyDescent="0.3">
      <c r="A15669" s="1" t="s">
        <v>198</v>
      </c>
      <c r="B15669">
        <v>7</v>
      </c>
      <c r="C15669" s="1" t="s">
        <v>335</v>
      </c>
      <c r="D15669" s="1" t="s">
        <v>2</v>
      </c>
      <c r="E15669" s="1" t="s">
        <v>3</v>
      </c>
      <c r="F15669">
        <v>4305</v>
      </c>
      <c r="G15669">
        <v>2</v>
      </c>
      <c r="H15669" s="1" t="s">
        <v>363</v>
      </c>
      <c r="I15669">
        <v>0</v>
      </c>
      <c r="J15669" s="1" t="s">
        <v>46</v>
      </c>
      <c r="K15669">
        <v>4</v>
      </c>
      <c r="L15669">
        <v>64</v>
      </c>
      <c r="M15669">
        <v>29</v>
      </c>
      <c r="N15669">
        <v>65</v>
      </c>
    </row>
    <row r="15670" spans="1:15" x14ac:dyDescent="0.3">
      <c r="A15670" s="1" t="s">
        <v>198</v>
      </c>
      <c r="B15670">
        <v>8</v>
      </c>
      <c r="C15670" s="1" t="s">
        <v>335</v>
      </c>
      <c r="D15670" s="1" t="s">
        <v>7</v>
      </c>
      <c r="E15670" s="1" t="s">
        <v>3</v>
      </c>
      <c r="F15670">
        <v>4305</v>
      </c>
      <c r="G15670">
        <v>2</v>
      </c>
      <c r="H15670" s="1" t="s">
        <v>363</v>
      </c>
      <c r="I15670">
        <v>0</v>
      </c>
      <c r="J15670" s="1" t="s">
        <v>46</v>
      </c>
      <c r="K15670">
        <v>4</v>
      </c>
      <c r="M15670">
        <v>49</v>
      </c>
    </row>
    <row r="15671" spans="1:15" x14ac:dyDescent="0.3">
      <c r="A15671" s="1" t="s">
        <v>198</v>
      </c>
      <c r="B15671">
        <v>8</v>
      </c>
      <c r="C15671" s="1" t="s">
        <v>335</v>
      </c>
      <c r="D15671" s="1" t="s">
        <v>2</v>
      </c>
      <c r="E15671" s="1" t="s">
        <v>5</v>
      </c>
      <c r="F15671">
        <v>4305</v>
      </c>
      <c r="G15671">
        <v>2</v>
      </c>
      <c r="H15671" s="1" t="s">
        <v>363</v>
      </c>
      <c r="I15671">
        <v>0</v>
      </c>
      <c r="J15671" s="1" t="s">
        <v>46</v>
      </c>
      <c r="K15671">
        <v>4</v>
      </c>
      <c r="M15671">
        <v>49</v>
      </c>
    </row>
    <row r="15672" spans="1:15" x14ac:dyDescent="0.3">
      <c r="A15672" s="1" t="s">
        <v>198</v>
      </c>
      <c r="B15672">
        <v>8</v>
      </c>
      <c r="C15672" s="1" t="s">
        <v>335</v>
      </c>
      <c r="D15672" s="1" t="s">
        <v>2</v>
      </c>
      <c r="E15672" s="1" t="s">
        <v>3</v>
      </c>
      <c r="F15672">
        <v>4305</v>
      </c>
      <c r="G15672">
        <v>2</v>
      </c>
      <c r="H15672" s="1" t="s">
        <v>363</v>
      </c>
      <c r="I15672">
        <v>0</v>
      </c>
      <c r="J15672" s="1" t="s">
        <v>46</v>
      </c>
      <c r="K15672">
        <v>4</v>
      </c>
      <c r="N15672">
        <v>33</v>
      </c>
    </row>
    <row r="15673" spans="1:15" x14ac:dyDescent="0.3">
      <c r="A15673" s="1" t="s">
        <v>198</v>
      </c>
      <c r="B15673">
        <v>9</v>
      </c>
      <c r="C15673" s="1" t="s">
        <v>335</v>
      </c>
      <c r="D15673" s="1" t="s">
        <v>2</v>
      </c>
      <c r="E15673" s="1" t="s">
        <v>3</v>
      </c>
      <c r="F15673">
        <v>4305</v>
      </c>
      <c r="G15673">
        <v>2</v>
      </c>
      <c r="H15673" s="1" t="s">
        <v>363</v>
      </c>
      <c r="I15673">
        <v>0</v>
      </c>
      <c r="J15673" s="1" t="s">
        <v>46</v>
      </c>
      <c r="K15673">
        <v>4</v>
      </c>
      <c r="N15673">
        <v>49</v>
      </c>
      <c r="O15673">
        <v>94</v>
      </c>
    </row>
    <row r="15674" spans="1:15" x14ac:dyDescent="0.3">
      <c r="A15674" s="1" t="s">
        <v>198</v>
      </c>
      <c r="B15674">
        <v>10</v>
      </c>
      <c r="C15674" s="1" t="s">
        <v>335</v>
      </c>
      <c r="D15674" s="1" t="s">
        <v>7</v>
      </c>
      <c r="E15674" s="1" t="s">
        <v>3</v>
      </c>
      <c r="F15674">
        <v>4305</v>
      </c>
      <c r="G15674">
        <v>2</v>
      </c>
      <c r="H15674" s="1" t="s">
        <v>363</v>
      </c>
      <c r="I15674">
        <v>0</v>
      </c>
      <c r="J15674" s="1" t="s">
        <v>46</v>
      </c>
      <c r="K15674">
        <v>4</v>
      </c>
      <c r="N15674">
        <v>16</v>
      </c>
    </row>
    <row r="15675" spans="1:15" x14ac:dyDescent="0.3">
      <c r="A15675" s="1" t="s">
        <v>198</v>
      </c>
      <c r="B15675">
        <v>10</v>
      </c>
      <c r="C15675" s="1" t="s">
        <v>335</v>
      </c>
      <c r="D15675" s="1" t="s">
        <v>2</v>
      </c>
      <c r="E15675" s="1" t="s">
        <v>3</v>
      </c>
      <c r="F15675">
        <v>4305</v>
      </c>
      <c r="G15675">
        <v>2</v>
      </c>
      <c r="H15675" s="1" t="s">
        <v>363</v>
      </c>
      <c r="I15675">
        <v>0</v>
      </c>
      <c r="J15675" s="1" t="s">
        <v>46</v>
      </c>
      <c r="K15675">
        <v>4</v>
      </c>
      <c r="O15675">
        <v>129</v>
      </c>
    </row>
    <row r="15676" spans="1:15" x14ac:dyDescent="0.3">
      <c r="A15676" s="1" t="s">
        <v>198</v>
      </c>
      <c r="B15676">
        <v>11</v>
      </c>
      <c r="C15676" s="1" t="s">
        <v>335</v>
      </c>
      <c r="D15676" s="1" t="s">
        <v>7</v>
      </c>
      <c r="E15676" s="1" t="s">
        <v>3</v>
      </c>
      <c r="F15676">
        <v>4305</v>
      </c>
      <c r="G15676">
        <v>2</v>
      </c>
      <c r="H15676" s="1" t="s">
        <v>363</v>
      </c>
      <c r="I15676">
        <v>0</v>
      </c>
      <c r="J15676" s="1" t="s">
        <v>46</v>
      </c>
      <c r="K15676">
        <v>4</v>
      </c>
      <c r="N15676">
        <v>33</v>
      </c>
    </row>
    <row r="15677" spans="1:15" x14ac:dyDescent="0.3">
      <c r="A15677" s="1" t="s">
        <v>198</v>
      </c>
      <c r="B15677">
        <v>12</v>
      </c>
      <c r="C15677" s="1" t="s">
        <v>335</v>
      </c>
      <c r="D15677" s="1" t="s">
        <v>7</v>
      </c>
      <c r="E15677" s="1" t="s">
        <v>3</v>
      </c>
      <c r="F15677">
        <v>4305</v>
      </c>
      <c r="G15677">
        <v>2</v>
      </c>
      <c r="H15677" s="1" t="s">
        <v>363</v>
      </c>
      <c r="I15677">
        <v>0</v>
      </c>
      <c r="J15677" s="1" t="s">
        <v>46</v>
      </c>
      <c r="K15677">
        <v>4</v>
      </c>
      <c r="N15677">
        <v>33</v>
      </c>
    </row>
    <row r="15678" spans="1:15" x14ac:dyDescent="0.3">
      <c r="A15678" s="1" t="s">
        <v>198</v>
      </c>
      <c r="B15678">
        <v>12</v>
      </c>
      <c r="C15678" s="1" t="s">
        <v>335</v>
      </c>
      <c r="D15678" s="1" t="s">
        <v>2</v>
      </c>
      <c r="E15678" s="1" t="s">
        <v>3</v>
      </c>
      <c r="F15678">
        <v>4305</v>
      </c>
      <c r="G15678">
        <v>2</v>
      </c>
      <c r="H15678" s="1" t="s">
        <v>363</v>
      </c>
      <c r="I15678">
        <v>0</v>
      </c>
      <c r="J15678" s="1" t="s">
        <v>46</v>
      </c>
      <c r="K15678">
        <v>4</v>
      </c>
      <c r="N15678">
        <v>31</v>
      </c>
    </row>
    <row r="15679" spans="1:15" x14ac:dyDescent="0.3">
      <c r="A15679" s="1" t="s">
        <v>157</v>
      </c>
      <c r="B15679">
        <v>0</v>
      </c>
      <c r="C15679" s="1" t="s">
        <v>241</v>
      </c>
      <c r="D15679" s="1" t="s">
        <v>7</v>
      </c>
      <c r="E15679" s="1" t="s">
        <v>5</v>
      </c>
      <c r="F15679">
        <v>11402</v>
      </c>
      <c r="G15679">
        <v>1</v>
      </c>
      <c r="H15679" s="1" t="s">
        <v>352</v>
      </c>
      <c r="I15679">
        <v>6</v>
      </c>
      <c r="J15679" s="1" t="s">
        <v>69</v>
      </c>
      <c r="K15679">
        <v>11</v>
      </c>
      <c r="M15679">
        <v>13</v>
      </c>
    </row>
    <row r="15680" spans="1:15" x14ac:dyDescent="0.3">
      <c r="A15680" s="1" t="s">
        <v>157</v>
      </c>
      <c r="B15680">
        <v>0</v>
      </c>
      <c r="C15680" s="1" t="s">
        <v>241</v>
      </c>
      <c r="D15680" s="1" t="s">
        <v>7</v>
      </c>
      <c r="E15680" s="1" t="s">
        <v>3</v>
      </c>
      <c r="F15680">
        <v>11402</v>
      </c>
      <c r="G15680">
        <v>1</v>
      </c>
      <c r="H15680" s="1" t="s">
        <v>352</v>
      </c>
      <c r="I15680">
        <v>6</v>
      </c>
      <c r="J15680" s="1" t="s">
        <v>69</v>
      </c>
      <c r="K15680">
        <v>11</v>
      </c>
      <c r="O15680">
        <v>14</v>
      </c>
    </row>
    <row r="15681" spans="1:15" x14ac:dyDescent="0.3">
      <c r="A15681" s="1" t="s">
        <v>157</v>
      </c>
      <c r="B15681">
        <v>0</v>
      </c>
      <c r="C15681" s="1" t="s">
        <v>241</v>
      </c>
      <c r="D15681" s="1" t="s">
        <v>2</v>
      </c>
      <c r="E15681" s="1" t="s">
        <v>3</v>
      </c>
      <c r="F15681">
        <v>11402</v>
      </c>
      <c r="G15681">
        <v>1</v>
      </c>
      <c r="H15681" s="1" t="s">
        <v>352</v>
      </c>
      <c r="I15681">
        <v>6</v>
      </c>
      <c r="J15681" s="1" t="s">
        <v>69</v>
      </c>
      <c r="K15681">
        <v>11</v>
      </c>
      <c r="L15681">
        <v>60</v>
      </c>
    </row>
    <row r="15682" spans="1:15" x14ac:dyDescent="0.3">
      <c r="A15682" s="1" t="s">
        <v>157</v>
      </c>
      <c r="B15682">
        <v>0</v>
      </c>
      <c r="C15682" s="1" t="s">
        <v>335</v>
      </c>
      <c r="D15682" s="1" t="s">
        <v>7</v>
      </c>
      <c r="E15682" s="1" t="s">
        <v>5</v>
      </c>
      <c r="F15682">
        <v>11402</v>
      </c>
      <c r="G15682">
        <v>2</v>
      </c>
      <c r="H15682" s="1" t="s">
        <v>363</v>
      </c>
      <c r="I15682">
        <v>0</v>
      </c>
      <c r="J15682" s="1" t="s">
        <v>69</v>
      </c>
      <c r="K15682">
        <v>11</v>
      </c>
      <c r="M15682">
        <v>21</v>
      </c>
    </row>
    <row r="15683" spans="1:15" x14ac:dyDescent="0.3">
      <c r="A15683" s="1" t="s">
        <v>157</v>
      </c>
      <c r="B15683">
        <v>0</v>
      </c>
      <c r="C15683" s="1" t="s">
        <v>335</v>
      </c>
      <c r="D15683" s="1" t="s">
        <v>7</v>
      </c>
      <c r="E15683" s="1" t="s">
        <v>3</v>
      </c>
      <c r="F15683">
        <v>11402</v>
      </c>
      <c r="G15683">
        <v>2</v>
      </c>
      <c r="H15683" s="1" t="s">
        <v>363</v>
      </c>
      <c r="I15683">
        <v>0</v>
      </c>
      <c r="J15683" s="1" t="s">
        <v>69</v>
      </c>
      <c r="K15683">
        <v>11</v>
      </c>
      <c r="N15683">
        <v>37</v>
      </c>
    </row>
    <row r="15684" spans="1:15" x14ac:dyDescent="0.3">
      <c r="A15684" s="1" t="s">
        <v>157</v>
      </c>
      <c r="B15684">
        <v>0</v>
      </c>
      <c r="C15684" s="1" t="s">
        <v>335</v>
      </c>
      <c r="D15684" s="1" t="s">
        <v>2</v>
      </c>
      <c r="E15684" s="1" t="s">
        <v>5</v>
      </c>
      <c r="F15684">
        <v>11402</v>
      </c>
      <c r="G15684">
        <v>2</v>
      </c>
      <c r="H15684" s="1" t="s">
        <v>363</v>
      </c>
      <c r="I15684">
        <v>0</v>
      </c>
      <c r="J15684" s="1" t="s">
        <v>69</v>
      </c>
      <c r="K15684">
        <v>11</v>
      </c>
      <c r="M15684">
        <v>119</v>
      </c>
    </row>
    <row r="15685" spans="1:15" x14ac:dyDescent="0.3">
      <c r="A15685" s="1" t="s">
        <v>157</v>
      </c>
      <c r="B15685">
        <v>0</v>
      </c>
      <c r="C15685" s="1" t="s">
        <v>335</v>
      </c>
      <c r="D15685" s="1" t="s">
        <v>2</v>
      </c>
      <c r="E15685" s="1" t="s">
        <v>3</v>
      </c>
      <c r="F15685">
        <v>11402</v>
      </c>
      <c r="G15685">
        <v>2</v>
      </c>
      <c r="H15685" s="1" t="s">
        <v>363</v>
      </c>
      <c r="I15685">
        <v>0</v>
      </c>
      <c r="J15685" s="1" t="s">
        <v>69</v>
      </c>
      <c r="K15685">
        <v>11</v>
      </c>
      <c r="L15685">
        <v>48</v>
      </c>
      <c r="M15685">
        <v>163</v>
      </c>
      <c r="N15685">
        <v>123</v>
      </c>
      <c r="O15685">
        <v>12</v>
      </c>
    </row>
    <row r="15686" spans="1:15" x14ac:dyDescent="0.3">
      <c r="A15686" s="1" t="s">
        <v>157</v>
      </c>
      <c r="B15686">
        <v>1</v>
      </c>
      <c r="C15686" s="1" t="s">
        <v>232</v>
      </c>
      <c r="D15686" s="1" t="s">
        <v>7</v>
      </c>
      <c r="E15686" s="1" t="s">
        <v>3</v>
      </c>
      <c r="F15686">
        <v>11402</v>
      </c>
      <c r="G15686">
        <v>1</v>
      </c>
      <c r="H15686" s="1" t="s">
        <v>352</v>
      </c>
      <c r="I15686">
        <v>1</v>
      </c>
      <c r="J15686" s="1" t="s">
        <v>69</v>
      </c>
      <c r="K15686">
        <v>11</v>
      </c>
      <c r="L15686">
        <v>20</v>
      </c>
    </row>
    <row r="15687" spans="1:15" x14ac:dyDescent="0.3">
      <c r="A15687" s="1" t="s">
        <v>157</v>
      </c>
      <c r="B15687">
        <v>1</v>
      </c>
      <c r="C15687" s="1" t="s">
        <v>143</v>
      </c>
      <c r="D15687" s="1" t="s">
        <v>2</v>
      </c>
      <c r="E15687" s="1" t="s">
        <v>3</v>
      </c>
      <c r="F15687">
        <v>11402</v>
      </c>
      <c r="G15687">
        <v>1</v>
      </c>
      <c r="H15687" s="1" t="s">
        <v>352</v>
      </c>
      <c r="I15687">
        <v>2</v>
      </c>
      <c r="J15687" s="1" t="s">
        <v>69</v>
      </c>
      <c r="K15687">
        <v>11</v>
      </c>
      <c r="O15687">
        <v>30</v>
      </c>
    </row>
    <row r="15688" spans="1:15" x14ac:dyDescent="0.3">
      <c r="A15688" s="1" t="s">
        <v>157</v>
      </c>
      <c r="B15688">
        <v>1</v>
      </c>
      <c r="C15688" s="1" t="s">
        <v>241</v>
      </c>
      <c r="D15688" s="1" t="s">
        <v>7</v>
      </c>
      <c r="E15688" s="1" t="s">
        <v>3</v>
      </c>
      <c r="F15688">
        <v>11402</v>
      </c>
      <c r="G15688">
        <v>1</v>
      </c>
      <c r="H15688" s="1" t="s">
        <v>352</v>
      </c>
      <c r="I15688">
        <v>6</v>
      </c>
      <c r="J15688" s="1" t="s">
        <v>69</v>
      </c>
      <c r="K15688">
        <v>11</v>
      </c>
      <c r="L15688">
        <v>12</v>
      </c>
      <c r="N15688">
        <v>10</v>
      </c>
      <c r="O15688">
        <v>14</v>
      </c>
    </row>
    <row r="15689" spans="1:15" x14ac:dyDescent="0.3">
      <c r="A15689" s="1" t="s">
        <v>157</v>
      </c>
      <c r="B15689">
        <v>1</v>
      </c>
      <c r="C15689" s="1" t="s">
        <v>241</v>
      </c>
      <c r="D15689" s="1" t="s">
        <v>2</v>
      </c>
      <c r="E15689" s="1" t="s">
        <v>5</v>
      </c>
      <c r="F15689">
        <v>11402</v>
      </c>
      <c r="G15689">
        <v>1</v>
      </c>
      <c r="H15689" s="1" t="s">
        <v>352</v>
      </c>
      <c r="I15689">
        <v>6</v>
      </c>
      <c r="J15689" s="1" t="s">
        <v>69</v>
      </c>
      <c r="K15689">
        <v>11</v>
      </c>
      <c r="M15689">
        <v>24</v>
      </c>
    </row>
    <row r="15690" spans="1:15" x14ac:dyDescent="0.3">
      <c r="A15690" s="1" t="s">
        <v>157</v>
      </c>
      <c r="B15690">
        <v>1</v>
      </c>
      <c r="C15690" s="1" t="s">
        <v>241</v>
      </c>
      <c r="D15690" s="1" t="s">
        <v>2</v>
      </c>
      <c r="E15690" s="1" t="s">
        <v>3</v>
      </c>
      <c r="F15690">
        <v>11402</v>
      </c>
      <c r="G15690">
        <v>1</v>
      </c>
      <c r="H15690" s="1" t="s">
        <v>352</v>
      </c>
      <c r="I15690">
        <v>6</v>
      </c>
      <c r="J15690" s="1" t="s">
        <v>69</v>
      </c>
      <c r="K15690">
        <v>11</v>
      </c>
      <c r="L15690">
        <v>32</v>
      </c>
      <c r="N15690">
        <v>12</v>
      </c>
      <c r="O15690">
        <v>12</v>
      </c>
    </row>
    <row r="15691" spans="1:15" x14ac:dyDescent="0.3">
      <c r="A15691" s="1" t="s">
        <v>157</v>
      </c>
      <c r="B15691">
        <v>1</v>
      </c>
      <c r="C15691" s="1" t="s">
        <v>335</v>
      </c>
      <c r="D15691" s="1" t="s">
        <v>2</v>
      </c>
      <c r="E15691" s="1" t="s">
        <v>5</v>
      </c>
      <c r="F15691">
        <v>11402</v>
      </c>
      <c r="G15691">
        <v>2</v>
      </c>
      <c r="H15691" s="1" t="s">
        <v>363</v>
      </c>
      <c r="I15691">
        <v>0</v>
      </c>
      <c r="J15691" s="1" t="s">
        <v>69</v>
      </c>
      <c r="K15691">
        <v>11</v>
      </c>
      <c r="M15691">
        <v>24</v>
      </c>
    </row>
    <row r="15692" spans="1:15" x14ac:dyDescent="0.3">
      <c r="A15692" s="1" t="s">
        <v>157</v>
      </c>
      <c r="B15692">
        <v>1</v>
      </c>
      <c r="C15692" s="1" t="s">
        <v>335</v>
      </c>
      <c r="D15692" s="1" t="s">
        <v>2</v>
      </c>
      <c r="E15692" s="1" t="s">
        <v>3</v>
      </c>
      <c r="F15692">
        <v>11402</v>
      </c>
      <c r="G15692">
        <v>2</v>
      </c>
      <c r="H15692" s="1" t="s">
        <v>363</v>
      </c>
      <c r="I15692">
        <v>0</v>
      </c>
      <c r="J15692" s="1" t="s">
        <v>69</v>
      </c>
      <c r="K15692">
        <v>11</v>
      </c>
      <c r="L15692">
        <v>92</v>
      </c>
      <c r="M15692">
        <v>96</v>
      </c>
      <c r="N15692">
        <v>39</v>
      </c>
      <c r="O15692">
        <v>118</v>
      </c>
    </row>
    <row r="15693" spans="1:15" x14ac:dyDescent="0.3">
      <c r="A15693" s="1" t="s">
        <v>157</v>
      </c>
      <c r="B15693">
        <v>2</v>
      </c>
      <c r="C15693" s="1" t="s">
        <v>241</v>
      </c>
      <c r="D15693" s="1" t="s">
        <v>2</v>
      </c>
      <c r="E15693" s="1" t="s">
        <v>5</v>
      </c>
      <c r="F15693">
        <v>11402</v>
      </c>
      <c r="G15693">
        <v>1</v>
      </c>
      <c r="H15693" s="1" t="s">
        <v>352</v>
      </c>
      <c r="I15693">
        <v>6</v>
      </c>
      <c r="J15693" s="1" t="s">
        <v>69</v>
      </c>
      <c r="K15693">
        <v>11</v>
      </c>
      <c r="M15693">
        <v>13</v>
      </c>
    </row>
    <row r="15694" spans="1:15" x14ac:dyDescent="0.3">
      <c r="A15694" s="1" t="s">
        <v>157</v>
      </c>
      <c r="B15694">
        <v>2</v>
      </c>
      <c r="C15694" s="1" t="s">
        <v>241</v>
      </c>
      <c r="D15694" s="1" t="s">
        <v>2</v>
      </c>
      <c r="E15694" s="1" t="s">
        <v>3</v>
      </c>
      <c r="F15694">
        <v>11402</v>
      </c>
      <c r="G15694">
        <v>1</v>
      </c>
      <c r="H15694" s="1" t="s">
        <v>352</v>
      </c>
      <c r="I15694">
        <v>6</v>
      </c>
      <c r="J15694" s="1" t="s">
        <v>69</v>
      </c>
      <c r="K15694">
        <v>11</v>
      </c>
      <c r="M15694">
        <v>37</v>
      </c>
      <c r="N15694">
        <v>48</v>
      </c>
      <c r="O15694">
        <v>14</v>
      </c>
    </row>
    <row r="15695" spans="1:15" x14ac:dyDescent="0.3">
      <c r="A15695" s="1" t="s">
        <v>157</v>
      </c>
      <c r="B15695">
        <v>2</v>
      </c>
      <c r="C15695" s="1" t="s">
        <v>335</v>
      </c>
      <c r="D15695" s="1" t="s">
        <v>7</v>
      </c>
      <c r="E15695" s="1" t="s">
        <v>3</v>
      </c>
      <c r="F15695">
        <v>11402</v>
      </c>
      <c r="G15695">
        <v>2</v>
      </c>
      <c r="H15695" s="1" t="s">
        <v>363</v>
      </c>
      <c r="I15695">
        <v>0</v>
      </c>
      <c r="J15695" s="1" t="s">
        <v>69</v>
      </c>
      <c r="K15695">
        <v>11</v>
      </c>
      <c r="L15695">
        <v>12</v>
      </c>
    </row>
    <row r="15696" spans="1:15" x14ac:dyDescent="0.3">
      <c r="A15696" s="1" t="s">
        <v>157</v>
      </c>
      <c r="B15696">
        <v>2</v>
      </c>
      <c r="C15696" s="1" t="s">
        <v>335</v>
      </c>
      <c r="D15696" s="1" t="s">
        <v>2</v>
      </c>
      <c r="E15696" s="1" t="s">
        <v>5</v>
      </c>
      <c r="F15696">
        <v>11402</v>
      </c>
      <c r="G15696">
        <v>2</v>
      </c>
      <c r="H15696" s="1" t="s">
        <v>363</v>
      </c>
      <c r="I15696">
        <v>0</v>
      </c>
      <c r="J15696" s="1" t="s">
        <v>69</v>
      </c>
      <c r="K15696">
        <v>11</v>
      </c>
      <c r="M15696">
        <v>158</v>
      </c>
    </row>
    <row r="15697" spans="1:15" x14ac:dyDescent="0.3">
      <c r="A15697" s="1" t="s">
        <v>157</v>
      </c>
      <c r="B15697">
        <v>2</v>
      </c>
      <c r="C15697" s="1" t="s">
        <v>335</v>
      </c>
      <c r="D15697" s="1" t="s">
        <v>2</v>
      </c>
      <c r="E15697" s="1" t="s">
        <v>3</v>
      </c>
      <c r="F15697">
        <v>11402</v>
      </c>
      <c r="G15697">
        <v>2</v>
      </c>
      <c r="H15697" s="1" t="s">
        <v>363</v>
      </c>
      <c r="I15697">
        <v>0</v>
      </c>
      <c r="J15697" s="1" t="s">
        <v>69</v>
      </c>
      <c r="K15697">
        <v>11</v>
      </c>
      <c r="L15697">
        <v>136</v>
      </c>
      <c r="M15697">
        <v>123</v>
      </c>
      <c r="N15697">
        <v>135</v>
      </c>
      <c r="O15697">
        <v>185</v>
      </c>
    </row>
    <row r="15698" spans="1:15" x14ac:dyDescent="0.3">
      <c r="A15698" s="1" t="s">
        <v>157</v>
      </c>
      <c r="B15698">
        <v>3</v>
      </c>
      <c r="C15698" s="1" t="s">
        <v>241</v>
      </c>
      <c r="D15698" s="1" t="s">
        <v>2</v>
      </c>
      <c r="E15698" s="1" t="s">
        <v>3</v>
      </c>
      <c r="F15698">
        <v>11402</v>
      </c>
      <c r="G15698">
        <v>1</v>
      </c>
      <c r="H15698" s="1" t="s">
        <v>352</v>
      </c>
      <c r="I15698">
        <v>6</v>
      </c>
      <c r="J15698" s="1" t="s">
        <v>69</v>
      </c>
      <c r="K15698">
        <v>11</v>
      </c>
      <c r="L15698">
        <v>24</v>
      </c>
      <c r="M15698">
        <v>61</v>
      </c>
      <c r="N15698">
        <v>22</v>
      </c>
    </row>
    <row r="15699" spans="1:15" x14ac:dyDescent="0.3">
      <c r="A15699" s="1" t="s">
        <v>157</v>
      </c>
      <c r="B15699">
        <v>3</v>
      </c>
      <c r="C15699" s="1" t="s">
        <v>335</v>
      </c>
      <c r="D15699" s="1" t="s">
        <v>7</v>
      </c>
      <c r="E15699" s="1" t="s">
        <v>5</v>
      </c>
      <c r="F15699">
        <v>11402</v>
      </c>
      <c r="G15699">
        <v>2</v>
      </c>
      <c r="H15699" s="1" t="s">
        <v>363</v>
      </c>
      <c r="I15699">
        <v>0</v>
      </c>
      <c r="J15699" s="1" t="s">
        <v>69</v>
      </c>
      <c r="K15699">
        <v>11</v>
      </c>
      <c r="M15699">
        <v>21</v>
      </c>
    </row>
    <row r="15700" spans="1:15" x14ac:dyDescent="0.3">
      <c r="A15700" s="1" t="s">
        <v>157</v>
      </c>
      <c r="B15700">
        <v>3</v>
      </c>
      <c r="C15700" s="1" t="s">
        <v>335</v>
      </c>
      <c r="D15700" s="1" t="s">
        <v>7</v>
      </c>
      <c r="E15700" s="1" t="s">
        <v>3</v>
      </c>
      <c r="F15700">
        <v>11402</v>
      </c>
      <c r="G15700">
        <v>2</v>
      </c>
      <c r="H15700" s="1" t="s">
        <v>363</v>
      </c>
      <c r="I15700">
        <v>0</v>
      </c>
      <c r="J15700" s="1" t="s">
        <v>69</v>
      </c>
      <c r="K15700">
        <v>11</v>
      </c>
      <c r="L15700">
        <v>12</v>
      </c>
      <c r="M15700">
        <v>13</v>
      </c>
      <c r="N15700">
        <v>15</v>
      </c>
    </row>
    <row r="15701" spans="1:15" x14ac:dyDescent="0.3">
      <c r="A15701" s="1" t="s">
        <v>157</v>
      </c>
      <c r="B15701">
        <v>3</v>
      </c>
      <c r="C15701" s="1" t="s">
        <v>335</v>
      </c>
      <c r="D15701" s="1" t="s">
        <v>2</v>
      </c>
      <c r="E15701" s="1" t="s">
        <v>5</v>
      </c>
      <c r="F15701">
        <v>11402</v>
      </c>
      <c r="G15701">
        <v>2</v>
      </c>
      <c r="H15701" s="1" t="s">
        <v>363</v>
      </c>
      <c r="I15701">
        <v>0</v>
      </c>
      <c r="J15701" s="1" t="s">
        <v>69</v>
      </c>
      <c r="K15701">
        <v>11</v>
      </c>
      <c r="M15701">
        <v>58</v>
      </c>
    </row>
    <row r="15702" spans="1:15" x14ac:dyDescent="0.3">
      <c r="A15702" s="1" t="s">
        <v>157</v>
      </c>
      <c r="B15702">
        <v>3</v>
      </c>
      <c r="C15702" s="1" t="s">
        <v>335</v>
      </c>
      <c r="D15702" s="1" t="s">
        <v>2</v>
      </c>
      <c r="E15702" s="1" t="s">
        <v>3</v>
      </c>
      <c r="F15702">
        <v>11402</v>
      </c>
      <c r="G15702">
        <v>2</v>
      </c>
      <c r="H15702" s="1" t="s">
        <v>363</v>
      </c>
      <c r="I15702">
        <v>0</v>
      </c>
      <c r="J15702" s="1" t="s">
        <v>69</v>
      </c>
      <c r="K15702">
        <v>11</v>
      </c>
      <c r="L15702">
        <v>44</v>
      </c>
      <c r="M15702">
        <v>37</v>
      </c>
      <c r="N15702">
        <v>146</v>
      </c>
      <c r="O15702">
        <v>47</v>
      </c>
    </row>
    <row r="15703" spans="1:15" x14ac:dyDescent="0.3">
      <c r="A15703" s="1" t="s">
        <v>157</v>
      </c>
      <c r="B15703">
        <v>4</v>
      </c>
      <c r="C15703" s="1" t="s">
        <v>232</v>
      </c>
      <c r="D15703" s="1" t="s">
        <v>2</v>
      </c>
      <c r="E15703" s="1" t="s">
        <v>3</v>
      </c>
      <c r="F15703">
        <v>11402</v>
      </c>
      <c r="G15703">
        <v>1</v>
      </c>
      <c r="H15703" s="1" t="s">
        <v>352</v>
      </c>
      <c r="I15703">
        <v>1</v>
      </c>
      <c r="J15703" s="1" t="s">
        <v>69</v>
      </c>
      <c r="K15703">
        <v>11</v>
      </c>
      <c r="L15703">
        <v>20</v>
      </c>
    </row>
    <row r="15704" spans="1:15" x14ac:dyDescent="0.3">
      <c r="A15704" s="1" t="s">
        <v>157</v>
      </c>
      <c r="B15704">
        <v>4</v>
      </c>
      <c r="C15704" s="1" t="s">
        <v>241</v>
      </c>
      <c r="D15704" s="1" t="s">
        <v>2</v>
      </c>
      <c r="E15704" s="1" t="s">
        <v>3</v>
      </c>
      <c r="F15704">
        <v>11402</v>
      </c>
      <c r="G15704">
        <v>1</v>
      </c>
      <c r="H15704" s="1" t="s">
        <v>352</v>
      </c>
      <c r="I15704">
        <v>6</v>
      </c>
      <c r="J15704" s="1" t="s">
        <v>69</v>
      </c>
      <c r="K15704">
        <v>11</v>
      </c>
      <c r="M15704">
        <v>21</v>
      </c>
      <c r="N15704">
        <v>4</v>
      </c>
      <c r="O15704">
        <v>40</v>
      </c>
    </row>
    <row r="15705" spans="1:15" x14ac:dyDescent="0.3">
      <c r="A15705" s="1" t="s">
        <v>157</v>
      </c>
      <c r="B15705">
        <v>4</v>
      </c>
      <c r="C15705" s="1" t="s">
        <v>335</v>
      </c>
      <c r="D15705" s="1" t="s">
        <v>7</v>
      </c>
      <c r="E15705" s="1" t="s">
        <v>3</v>
      </c>
      <c r="F15705">
        <v>11402</v>
      </c>
      <c r="G15705">
        <v>2</v>
      </c>
      <c r="H15705" s="1" t="s">
        <v>363</v>
      </c>
      <c r="I15705">
        <v>0</v>
      </c>
      <c r="J15705" s="1" t="s">
        <v>69</v>
      </c>
      <c r="K15705">
        <v>11</v>
      </c>
      <c r="L15705">
        <v>12</v>
      </c>
    </row>
    <row r="15706" spans="1:15" x14ac:dyDescent="0.3">
      <c r="A15706" s="1" t="s">
        <v>157</v>
      </c>
      <c r="B15706">
        <v>4</v>
      </c>
      <c r="C15706" s="1" t="s">
        <v>335</v>
      </c>
      <c r="D15706" s="1" t="s">
        <v>2</v>
      </c>
      <c r="E15706" s="1" t="s">
        <v>5</v>
      </c>
      <c r="F15706">
        <v>11402</v>
      </c>
      <c r="G15706">
        <v>2</v>
      </c>
      <c r="H15706" s="1" t="s">
        <v>363</v>
      </c>
      <c r="I15706">
        <v>0</v>
      </c>
      <c r="J15706" s="1" t="s">
        <v>69</v>
      </c>
      <c r="K15706">
        <v>11</v>
      </c>
      <c r="M15706">
        <v>79</v>
      </c>
    </row>
    <row r="15707" spans="1:15" x14ac:dyDescent="0.3">
      <c r="A15707" s="1" t="s">
        <v>157</v>
      </c>
      <c r="B15707">
        <v>4</v>
      </c>
      <c r="C15707" s="1" t="s">
        <v>335</v>
      </c>
      <c r="D15707" s="1" t="s">
        <v>2</v>
      </c>
      <c r="E15707" s="1" t="s">
        <v>3</v>
      </c>
      <c r="F15707">
        <v>11402</v>
      </c>
      <c r="G15707">
        <v>2</v>
      </c>
      <c r="H15707" s="1" t="s">
        <v>363</v>
      </c>
      <c r="I15707">
        <v>0</v>
      </c>
      <c r="J15707" s="1" t="s">
        <v>69</v>
      </c>
      <c r="K15707">
        <v>11</v>
      </c>
      <c r="L15707">
        <v>96</v>
      </c>
      <c r="M15707">
        <v>21</v>
      </c>
      <c r="N15707">
        <v>44</v>
      </c>
      <c r="O15707">
        <v>65</v>
      </c>
    </row>
    <row r="15708" spans="1:15" x14ac:dyDescent="0.3">
      <c r="A15708" s="1" t="s">
        <v>157</v>
      </c>
      <c r="B15708">
        <v>5</v>
      </c>
      <c r="C15708" s="1" t="s">
        <v>241</v>
      </c>
      <c r="D15708" s="1" t="s">
        <v>7</v>
      </c>
      <c r="E15708" s="1" t="s">
        <v>3</v>
      </c>
      <c r="F15708">
        <v>11402</v>
      </c>
      <c r="G15708">
        <v>1</v>
      </c>
      <c r="H15708" s="1" t="s">
        <v>352</v>
      </c>
      <c r="I15708">
        <v>6</v>
      </c>
      <c r="J15708" s="1" t="s">
        <v>69</v>
      </c>
      <c r="K15708">
        <v>11</v>
      </c>
      <c r="N15708">
        <v>4</v>
      </c>
      <c r="O15708">
        <v>14</v>
      </c>
    </row>
    <row r="15709" spans="1:15" x14ac:dyDescent="0.3">
      <c r="A15709" s="1" t="s">
        <v>157</v>
      </c>
      <c r="B15709">
        <v>5</v>
      </c>
      <c r="C15709" s="1" t="s">
        <v>241</v>
      </c>
      <c r="D15709" s="1" t="s">
        <v>2</v>
      </c>
      <c r="E15709" s="1" t="s">
        <v>3</v>
      </c>
      <c r="F15709">
        <v>11402</v>
      </c>
      <c r="G15709">
        <v>1</v>
      </c>
      <c r="H15709" s="1" t="s">
        <v>352</v>
      </c>
      <c r="I15709">
        <v>6</v>
      </c>
      <c r="J15709" s="1" t="s">
        <v>69</v>
      </c>
      <c r="K15709">
        <v>11</v>
      </c>
      <c r="N15709">
        <v>4</v>
      </c>
    </row>
    <row r="15710" spans="1:15" x14ac:dyDescent="0.3">
      <c r="A15710" s="1" t="s">
        <v>157</v>
      </c>
      <c r="B15710">
        <v>5</v>
      </c>
      <c r="C15710" s="1" t="s">
        <v>335</v>
      </c>
      <c r="D15710" s="1" t="s">
        <v>7</v>
      </c>
      <c r="E15710" s="1" t="s">
        <v>3</v>
      </c>
      <c r="F15710">
        <v>11402</v>
      </c>
      <c r="G15710">
        <v>2</v>
      </c>
      <c r="H15710" s="1" t="s">
        <v>363</v>
      </c>
      <c r="I15710">
        <v>0</v>
      </c>
      <c r="J15710" s="1" t="s">
        <v>69</v>
      </c>
      <c r="K15710">
        <v>11</v>
      </c>
      <c r="M15710">
        <v>21</v>
      </c>
    </row>
    <row r="15711" spans="1:15" x14ac:dyDescent="0.3">
      <c r="A15711" s="1" t="s">
        <v>157</v>
      </c>
      <c r="B15711">
        <v>5</v>
      </c>
      <c r="C15711" s="1" t="s">
        <v>335</v>
      </c>
      <c r="D15711" s="1" t="s">
        <v>2</v>
      </c>
      <c r="E15711" s="1" t="s">
        <v>5</v>
      </c>
      <c r="F15711">
        <v>11402</v>
      </c>
      <c r="G15711">
        <v>2</v>
      </c>
      <c r="H15711" s="1" t="s">
        <v>363</v>
      </c>
      <c r="I15711">
        <v>0</v>
      </c>
      <c r="J15711" s="1" t="s">
        <v>69</v>
      </c>
      <c r="K15711">
        <v>11</v>
      </c>
      <c r="M15711">
        <v>24</v>
      </c>
    </row>
    <row r="15712" spans="1:15" x14ac:dyDescent="0.3">
      <c r="A15712" s="1" t="s">
        <v>157</v>
      </c>
      <c r="B15712">
        <v>5</v>
      </c>
      <c r="C15712" s="1" t="s">
        <v>335</v>
      </c>
      <c r="D15712" s="1" t="s">
        <v>2</v>
      </c>
      <c r="E15712" s="1" t="s">
        <v>3</v>
      </c>
      <c r="F15712">
        <v>11402</v>
      </c>
      <c r="G15712">
        <v>2</v>
      </c>
      <c r="H15712" s="1" t="s">
        <v>363</v>
      </c>
      <c r="I15712">
        <v>0</v>
      </c>
      <c r="J15712" s="1" t="s">
        <v>69</v>
      </c>
      <c r="K15712">
        <v>11</v>
      </c>
      <c r="L15712">
        <v>20</v>
      </c>
      <c r="M15712">
        <v>48</v>
      </c>
      <c r="N15712">
        <v>37</v>
      </c>
      <c r="O15712">
        <v>60</v>
      </c>
    </row>
    <row r="15713" spans="1:15" x14ac:dyDescent="0.3">
      <c r="A15713" s="1" t="s">
        <v>157</v>
      </c>
      <c r="B15713">
        <v>6</v>
      </c>
      <c r="C15713" s="1" t="s">
        <v>241</v>
      </c>
      <c r="D15713" s="1" t="s">
        <v>2</v>
      </c>
      <c r="E15713" s="1" t="s">
        <v>3</v>
      </c>
      <c r="F15713">
        <v>11402</v>
      </c>
      <c r="G15713">
        <v>1</v>
      </c>
      <c r="H15713" s="1" t="s">
        <v>352</v>
      </c>
      <c r="I15713">
        <v>6</v>
      </c>
      <c r="J15713" s="1" t="s">
        <v>69</v>
      </c>
      <c r="K15713">
        <v>11</v>
      </c>
      <c r="O15713">
        <v>30</v>
      </c>
    </row>
    <row r="15714" spans="1:15" x14ac:dyDescent="0.3">
      <c r="A15714" s="1" t="s">
        <v>157</v>
      </c>
      <c r="B15714">
        <v>6</v>
      </c>
      <c r="C15714" s="1" t="s">
        <v>335</v>
      </c>
      <c r="D15714" s="1" t="s">
        <v>7</v>
      </c>
      <c r="E15714" s="1" t="s">
        <v>3</v>
      </c>
      <c r="F15714">
        <v>11402</v>
      </c>
      <c r="G15714">
        <v>2</v>
      </c>
      <c r="H15714" s="1" t="s">
        <v>363</v>
      </c>
      <c r="I15714">
        <v>0</v>
      </c>
      <c r="J15714" s="1" t="s">
        <v>69</v>
      </c>
      <c r="K15714">
        <v>11</v>
      </c>
      <c r="L15714">
        <v>20</v>
      </c>
      <c r="N15714">
        <v>3</v>
      </c>
      <c r="O15714">
        <v>30</v>
      </c>
    </row>
    <row r="15715" spans="1:15" x14ac:dyDescent="0.3">
      <c r="A15715" s="1" t="s">
        <v>157</v>
      </c>
      <c r="B15715">
        <v>6</v>
      </c>
      <c r="C15715" s="1" t="s">
        <v>335</v>
      </c>
      <c r="D15715" s="1" t="s">
        <v>2</v>
      </c>
      <c r="E15715" s="1" t="s">
        <v>3</v>
      </c>
      <c r="F15715">
        <v>11402</v>
      </c>
      <c r="G15715">
        <v>2</v>
      </c>
      <c r="H15715" s="1" t="s">
        <v>363</v>
      </c>
      <c r="I15715">
        <v>0</v>
      </c>
      <c r="J15715" s="1" t="s">
        <v>69</v>
      </c>
      <c r="K15715">
        <v>11</v>
      </c>
      <c r="M15715">
        <v>13</v>
      </c>
      <c r="O15715">
        <v>12</v>
      </c>
    </row>
    <row r="15716" spans="1:15" x14ac:dyDescent="0.3">
      <c r="A15716" s="1" t="s">
        <v>157</v>
      </c>
      <c r="B15716">
        <v>7</v>
      </c>
      <c r="C15716" s="1" t="s">
        <v>241</v>
      </c>
      <c r="D15716" s="1" t="s">
        <v>7</v>
      </c>
      <c r="E15716" s="1" t="s">
        <v>3</v>
      </c>
      <c r="F15716">
        <v>11402</v>
      </c>
      <c r="G15716">
        <v>1</v>
      </c>
      <c r="H15716" s="1" t="s">
        <v>352</v>
      </c>
      <c r="I15716">
        <v>6</v>
      </c>
      <c r="J15716" s="1" t="s">
        <v>69</v>
      </c>
      <c r="K15716">
        <v>11</v>
      </c>
      <c r="L15716">
        <v>12</v>
      </c>
      <c r="N15716">
        <v>10</v>
      </c>
    </row>
    <row r="15717" spans="1:15" x14ac:dyDescent="0.3">
      <c r="A15717" s="1" t="s">
        <v>157</v>
      </c>
      <c r="B15717">
        <v>7</v>
      </c>
      <c r="C15717" s="1" t="s">
        <v>335</v>
      </c>
      <c r="D15717" s="1" t="s">
        <v>7</v>
      </c>
      <c r="E15717" s="1" t="s">
        <v>3</v>
      </c>
      <c r="F15717">
        <v>11402</v>
      </c>
      <c r="G15717">
        <v>2</v>
      </c>
      <c r="H15717" s="1" t="s">
        <v>363</v>
      </c>
      <c r="I15717">
        <v>0</v>
      </c>
      <c r="J15717" s="1" t="s">
        <v>69</v>
      </c>
      <c r="K15717">
        <v>11</v>
      </c>
      <c r="N15717">
        <v>15</v>
      </c>
    </row>
    <row r="15718" spans="1:15" x14ac:dyDescent="0.3">
      <c r="A15718" s="1" t="s">
        <v>157</v>
      </c>
      <c r="B15718">
        <v>8</v>
      </c>
      <c r="C15718" s="1" t="s">
        <v>335</v>
      </c>
      <c r="D15718" s="1" t="s">
        <v>7</v>
      </c>
      <c r="E15718" s="1" t="s">
        <v>5</v>
      </c>
      <c r="F15718">
        <v>11402</v>
      </c>
      <c r="G15718">
        <v>2</v>
      </c>
      <c r="H15718" s="1" t="s">
        <v>363</v>
      </c>
      <c r="I15718">
        <v>0</v>
      </c>
      <c r="J15718" s="1" t="s">
        <v>69</v>
      </c>
      <c r="K15718">
        <v>11</v>
      </c>
      <c r="M15718">
        <v>21</v>
      </c>
    </row>
    <row r="15719" spans="1:15" x14ac:dyDescent="0.3">
      <c r="A15719" s="1" t="s">
        <v>157</v>
      </c>
      <c r="B15719">
        <v>8</v>
      </c>
      <c r="C15719" s="1" t="s">
        <v>335</v>
      </c>
      <c r="D15719" s="1" t="s">
        <v>7</v>
      </c>
      <c r="E15719" s="1" t="s">
        <v>3</v>
      </c>
      <c r="F15719">
        <v>11402</v>
      </c>
      <c r="G15719">
        <v>2</v>
      </c>
      <c r="H15719" s="1" t="s">
        <v>363</v>
      </c>
      <c r="I15719">
        <v>0</v>
      </c>
      <c r="J15719" s="1" t="s">
        <v>69</v>
      </c>
      <c r="K15719">
        <v>11</v>
      </c>
      <c r="N15719">
        <v>4</v>
      </c>
    </row>
    <row r="15720" spans="1:15" x14ac:dyDescent="0.3">
      <c r="A15720" s="1" t="s">
        <v>157</v>
      </c>
      <c r="B15720">
        <v>8</v>
      </c>
      <c r="C15720" s="1" t="s">
        <v>335</v>
      </c>
      <c r="D15720" s="1" t="s">
        <v>2</v>
      </c>
      <c r="E15720" s="1" t="s">
        <v>3</v>
      </c>
      <c r="F15720">
        <v>11402</v>
      </c>
      <c r="G15720">
        <v>2</v>
      </c>
      <c r="H15720" s="1" t="s">
        <v>363</v>
      </c>
      <c r="I15720">
        <v>0</v>
      </c>
      <c r="J15720" s="1" t="s">
        <v>69</v>
      </c>
      <c r="K15720">
        <v>11</v>
      </c>
      <c r="L15720">
        <v>20</v>
      </c>
      <c r="M15720">
        <v>55</v>
      </c>
      <c r="O15720">
        <v>23</v>
      </c>
    </row>
    <row r="15721" spans="1:15" x14ac:dyDescent="0.3">
      <c r="A15721" s="1" t="s">
        <v>157</v>
      </c>
      <c r="B15721">
        <v>9</v>
      </c>
      <c r="C15721" s="1" t="s">
        <v>241</v>
      </c>
      <c r="D15721" s="1" t="s">
        <v>7</v>
      </c>
      <c r="E15721" s="1" t="s">
        <v>3</v>
      </c>
      <c r="F15721">
        <v>11402</v>
      </c>
      <c r="G15721">
        <v>1</v>
      </c>
      <c r="H15721" s="1" t="s">
        <v>352</v>
      </c>
      <c r="I15721">
        <v>6</v>
      </c>
      <c r="J15721" s="1" t="s">
        <v>69</v>
      </c>
      <c r="K15721">
        <v>11</v>
      </c>
      <c r="O15721">
        <v>23</v>
      </c>
    </row>
    <row r="15722" spans="1:15" x14ac:dyDescent="0.3">
      <c r="A15722" s="1" t="s">
        <v>157</v>
      </c>
      <c r="B15722">
        <v>9</v>
      </c>
      <c r="C15722" s="1" t="s">
        <v>241</v>
      </c>
      <c r="D15722" s="1" t="s">
        <v>2</v>
      </c>
      <c r="E15722" s="1" t="s">
        <v>3</v>
      </c>
      <c r="F15722">
        <v>11402</v>
      </c>
      <c r="G15722">
        <v>1</v>
      </c>
      <c r="H15722" s="1" t="s">
        <v>352</v>
      </c>
      <c r="I15722">
        <v>6</v>
      </c>
      <c r="J15722" s="1" t="s">
        <v>69</v>
      </c>
      <c r="K15722">
        <v>11</v>
      </c>
      <c r="L15722">
        <v>12</v>
      </c>
    </row>
    <row r="15723" spans="1:15" x14ac:dyDescent="0.3">
      <c r="A15723" s="1" t="s">
        <v>157</v>
      </c>
      <c r="B15723">
        <v>10</v>
      </c>
      <c r="C15723" s="1" t="s">
        <v>335</v>
      </c>
      <c r="D15723" s="1" t="s">
        <v>7</v>
      </c>
      <c r="E15723" s="1" t="s">
        <v>3</v>
      </c>
      <c r="F15723">
        <v>11402</v>
      </c>
      <c r="G15723">
        <v>2</v>
      </c>
      <c r="H15723" s="1" t="s">
        <v>363</v>
      </c>
      <c r="I15723">
        <v>0</v>
      </c>
      <c r="J15723" s="1" t="s">
        <v>69</v>
      </c>
      <c r="K15723">
        <v>11</v>
      </c>
      <c r="N15723">
        <v>3</v>
      </c>
    </row>
    <row r="15724" spans="1:15" x14ac:dyDescent="0.3">
      <c r="A15724" s="1" t="s">
        <v>157</v>
      </c>
      <c r="B15724">
        <v>11</v>
      </c>
      <c r="C15724" s="1" t="s">
        <v>335</v>
      </c>
      <c r="D15724" s="1" t="s">
        <v>7</v>
      </c>
      <c r="E15724" s="1" t="s">
        <v>3</v>
      </c>
      <c r="F15724">
        <v>11402</v>
      </c>
      <c r="G15724">
        <v>2</v>
      </c>
      <c r="H15724" s="1" t="s">
        <v>363</v>
      </c>
      <c r="I15724">
        <v>0</v>
      </c>
      <c r="J15724" s="1" t="s">
        <v>69</v>
      </c>
      <c r="K15724">
        <v>11</v>
      </c>
      <c r="N15724">
        <v>24</v>
      </c>
    </row>
    <row r="15725" spans="1:15" x14ac:dyDescent="0.3">
      <c r="A15725" s="1" t="s">
        <v>157</v>
      </c>
      <c r="B15725">
        <v>11</v>
      </c>
      <c r="C15725" s="1" t="s">
        <v>335</v>
      </c>
      <c r="D15725" s="1" t="s">
        <v>2</v>
      </c>
      <c r="E15725" s="1" t="s">
        <v>3</v>
      </c>
      <c r="F15725">
        <v>11402</v>
      </c>
      <c r="G15725">
        <v>2</v>
      </c>
      <c r="H15725" s="1" t="s">
        <v>363</v>
      </c>
      <c r="I15725">
        <v>0</v>
      </c>
      <c r="J15725" s="1" t="s">
        <v>69</v>
      </c>
      <c r="K15725">
        <v>11</v>
      </c>
      <c r="M15725">
        <v>24</v>
      </c>
      <c r="N15725">
        <v>3</v>
      </c>
    </row>
    <row r="15726" spans="1:15" x14ac:dyDescent="0.3">
      <c r="A15726" s="1" t="s">
        <v>157</v>
      </c>
      <c r="B15726">
        <v>14</v>
      </c>
      <c r="C15726" s="1" t="s">
        <v>335</v>
      </c>
      <c r="D15726" s="1" t="s">
        <v>2</v>
      </c>
      <c r="E15726" s="1" t="s">
        <v>5</v>
      </c>
      <c r="F15726">
        <v>11402</v>
      </c>
      <c r="G15726">
        <v>2</v>
      </c>
      <c r="H15726" s="1" t="s">
        <v>363</v>
      </c>
      <c r="I15726">
        <v>0</v>
      </c>
      <c r="J15726" s="1" t="s">
        <v>69</v>
      </c>
      <c r="K15726">
        <v>11</v>
      </c>
      <c r="M15726">
        <v>21</v>
      </c>
    </row>
    <row r="15727" spans="1:15" x14ac:dyDescent="0.3">
      <c r="A15727" s="1" t="s">
        <v>157</v>
      </c>
      <c r="B15727">
        <v>14</v>
      </c>
      <c r="C15727" s="1" t="s">
        <v>335</v>
      </c>
      <c r="D15727" s="1" t="s">
        <v>2</v>
      </c>
      <c r="E15727" s="1" t="s">
        <v>3</v>
      </c>
      <c r="F15727">
        <v>11402</v>
      </c>
      <c r="G15727">
        <v>2</v>
      </c>
      <c r="H15727" s="1" t="s">
        <v>363</v>
      </c>
      <c r="I15727">
        <v>0</v>
      </c>
      <c r="J15727" s="1" t="s">
        <v>69</v>
      </c>
      <c r="K15727">
        <v>11</v>
      </c>
      <c r="M15727">
        <v>21</v>
      </c>
    </row>
    <row r="15728" spans="1:15" x14ac:dyDescent="0.3">
      <c r="A15728" s="1" t="s">
        <v>157</v>
      </c>
      <c r="B15728">
        <v>15</v>
      </c>
      <c r="C15728" s="1" t="s">
        <v>335</v>
      </c>
      <c r="D15728" s="1" t="s">
        <v>2</v>
      </c>
      <c r="E15728" s="1" t="s">
        <v>3</v>
      </c>
      <c r="F15728">
        <v>11402</v>
      </c>
      <c r="G15728">
        <v>2</v>
      </c>
      <c r="H15728" s="1" t="s">
        <v>363</v>
      </c>
      <c r="I15728">
        <v>0</v>
      </c>
      <c r="J15728" s="1" t="s">
        <v>69</v>
      </c>
      <c r="K15728">
        <v>11</v>
      </c>
      <c r="N15728">
        <v>12</v>
      </c>
    </row>
    <row r="15729" spans="1:15" x14ac:dyDescent="0.3">
      <c r="A15729" s="1" t="s">
        <v>174</v>
      </c>
      <c r="C15729" s="1" t="s">
        <v>241</v>
      </c>
      <c r="D15729" s="1" t="s">
        <v>2</v>
      </c>
      <c r="E15729" s="1" t="s">
        <v>3</v>
      </c>
      <c r="F15729">
        <v>10305</v>
      </c>
      <c r="G15729">
        <v>1</v>
      </c>
      <c r="H15729" s="1" t="s">
        <v>352</v>
      </c>
      <c r="I15729">
        <v>6</v>
      </c>
      <c r="J15729" s="1" t="s">
        <v>81</v>
      </c>
      <c r="K15729">
        <v>10</v>
      </c>
      <c r="L15729">
        <v>10</v>
      </c>
    </row>
    <row r="15730" spans="1:15" x14ac:dyDescent="0.3">
      <c r="A15730" s="1" t="s">
        <v>174</v>
      </c>
      <c r="C15730" s="1" t="s">
        <v>335</v>
      </c>
      <c r="D15730" s="1" t="s">
        <v>7</v>
      </c>
      <c r="E15730" s="1" t="s">
        <v>5</v>
      </c>
      <c r="F15730">
        <v>10305</v>
      </c>
      <c r="G15730">
        <v>2</v>
      </c>
      <c r="H15730" s="1" t="s">
        <v>363</v>
      </c>
      <c r="I15730">
        <v>0</v>
      </c>
      <c r="J15730" s="1" t="s">
        <v>81</v>
      </c>
      <c r="K15730">
        <v>10</v>
      </c>
      <c r="M15730">
        <v>52</v>
      </c>
    </row>
    <row r="15731" spans="1:15" x14ac:dyDescent="0.3">
      <c r="A15731" s="1" t="s">
        <v>174</v>
      </c>
      <c r="C15731" s="1" t="s">
        <v>335</v>
      </c>
      <c r="D15731" s="1" t="s">
        <v>2</v>
      </c>
      <c r="E15731" s="1" t="s">
        <v>5</v>
      </c>
      <c r="F15731">
        <v>10305</v>
      </c>
      <c r="G15731">
        <v>2</v>
      </c>
      <c r="H15731" s="1" t="s">
        <v>363</v>
      </c>
      <c r="I15731">
        <v>0</v>
      </c>
      <c r="J15731" s="1" t="s">
        <v>81</v>
      </c>
      <c r="K15731">
        <v>10</v>
      </c>
      <c r="M15731">
        <v>66</v>
      </c>
    </row>
    <row r="15732" spans="1:15" x14ac:dyDescent="0.3">
      <c r="A15732" s="1" t="s">
        <v>174</v>
      </c>
      <c r="B15732">
        <v>0</v>
      </c>
      <c r="C15732" s="1" t="s">
        <v>241</v>
      </c>
      <c r="D15732" s="1" t="s">
        <v>7</v>
      </c>
      <c r="E15732" s="1" t="s">
        <v>3</v>
      </c>
      <c r="F15732">
        <v>10305</v>
      </c>
      <c r="G15732">
        <v>1</v>
      </c>
      <c r="H15732" s="1" t="s">
        <v>352</v>
      </c>
      <c r="I15732">
        <v>6</v>
      </c>
      <c r="J15732" s="1" t="s">
        <v>81</v>
      </c>
      <c r="K15732">
        <v>10</v>
      </c>
      <c r="L15732">
        <v>21</v>
      </c>
    </row>
    <row r="15733" spans="1:15" x14ac:dyDescent="0.3">
      <c r="A15733" s="1" t="s">
        <v>174</v>
      </c>
      <c r="B15733">
        <v>0</v>
      </c>
      <c r="C15733" s="1" t="s">
        <v>241</v>
      </c>
      <c r="D15733" s="1" t="s">
        <v>2</v>
      </c>
      <c r="E15733" s="1" t="s">
        <v>5</v>
      </c>
      <c r="F15733">
        <v>10305</v>
      </c>
      <c r="G15733">
        <v>1</v>
      </c>
      <c r="H15733" s="1" t="s">
        <v>352</v>
      </c>
      <c r="I15733">
        <v>6</v>
      </c>
      <c r="J15733" s="1" t="s">
        <v>81</v>
      </c>
      <c r="K15733">
        <v>10</v>
      </c>
      <c r="M15733">
        <v>476</v>
      </c>
    </row>
    <row r="15734" spans="1:15" x14ac:dyDescent="0.3">
      <c r="A15734" s="1" t="s">
        <v>174</v>
      </c>
      <c r="B15734">
        <v>0</v>
      </c>
      <c r="C15734" s="1" t="s">
        <v>241</v>
      </c>
      <c r="D15734" s="1" t="s">
        <v>2</v>
      </c>
      <c r="E15734" s="1" t="s">
        <v>3</v>
      </c>
      <c r="F15734">
        <v>10305</v>
      </c>
      <c r="G15734">
        <v>1</v>
      </c>
      <c r="H15734" s="1" t="s">
        <v>352</v>
      </c>
      <c r="I15734">
        <v>6</v>
      </c>
      <c r="J15734" s="1" t="s">
        <v>81</v>
      </c>
      <c r="K15734">
        <v>10</v>
      </c>
      <c r="L15734">
        <v>323</v>
      </c>
      <c r="M15734">
        <v>86</v>
      </c>
      <c r="N15734">
        <v>288</v>
      </c>
      <c r="O15734">
        <v>265</v>
      </c>
    </row>
    <row r="15735" spans="1:15" x14ac:dyDescent="0.3">
      <c r="A15735" s="1" t="s">
        <v>174</v>
      </c>
      <c r="B15735">
        <v>0</v>
      </c>
      <c r="C15735" s="1" t="s">
        <v>335</v>
      </c>
      <c r="D15735" s="1" t="s">
        <v>7</v>
      </c>
      <c r="E15735" s="1" t="s">
        <v>3</v>
      </c>
      <c r="F15735">
        <v>10305</v>
      </c>
      <c r="G15735">
        <v>2</v>
      </c>
      <c r="H15735" s="1" t="s">
        <v>363</v>
      </c>
      <c r="I15735">
        <v>0</v>
      </c>
      <c r="J15735" s="1" t="s">
        <v>81</v>
      </c>
      <c r="K15735">
        <v>10</v>
      </c>
      <c r="L15735">
        <v>12</v>
      </c>
      <c r="N15735">
        <v>21</v>
      </c>
      <c r="O15735">
        <v>72</v>
      </c>
    </row>
    <row r="15736" spans="1:15" x14ac:dyDescent="0.3">
      <c r="A15736" s="1" t="s">
        <v>174</v>
      </c>
      <c r="B15736">
        <v>0</v>
      </c>
      <c r="C15736" s="1" t="s">
        <v>335</v>
      </c>
      <c r="D15736" s="1" t="s">
        <v>2</v>
      </c>
      <c r="E15736" s="1" t="s">
        <v>5</v>
      </c>
      <c r="F15736">
        <v>10305</v>
      </c>
      <c r="G15736">
        <v>2</v>
      </c>
      <c r="H15736" s="1" t="s">
        <v>363</v>
      </c>
      <c r="I15736">
        <v>0</v>
      </c>
      <c r="J15736" s="1" t="s">
        <v>81</v>
      </c>
      <c r="K15736">
        <v>10</v>
      </c>
      <c r="M15736">
        <v>627</v>
      </c>
    </row>
    <row r="15737" spans="1:15" x14ac:dyDescent="0.3">
      <c r="A15737" s="1" t="s">
        <v>174</v>
      </c>
      <c r="B15737">
        <v>0</v>
      </c>
      <c r="C15737" s="1" t="s">
        <v>335</v>
      </c>
      <c r="D15737" s="1" t="s">
        <v>2</v>
      </c>
      <c r="E15737" s="1" t="s">
        <v>3</v>
      </c>
      <c r="F15737">
        <v>10305</v>
      </c>
      <c r="G15737">
        <v>2</v>
      </c>
      <c r="H15737" s="1" t="s">
        <v>363</v>
      </c>
      <c r="I15737">
        <v>0</v>
      </c>
      <c r="J15737" s="1" t="s">
        <v>81</v>
      </c>
      <c r="K15737">
        <v>10</v>
      </c>
      <c r="L15737">
        <v>791</v>
      </c>
      <c r="M15737">
        <v>653</v>
      </c>
      <c r="N15737">
        <v>783</v>
      </c>
      <c r="O15737">
        <v>631</v>
      </c>
    </row>
    <row r="15738" spans="1:15" x14ac:dyDescent="0.3">
      <c r="A15738" s="1" t="s">
        <v>174</v>
      </c>
      <c r="B15738">
        <v>1</v>
      </c>
      <c r="C15738" s="1" t="s">
        <v>241</v>
      </c>
      <c r="D15738" s="1" t="s">
        <v>7</v>
      </c>
      <c r="E15738" s="1" t="s">
        <v>3</v>
      </c>
      <c r="F15738">
        <v>10305</v>
      </c>
      <c r="G15738">
        <v>1</v>
      </c>
      <c r="H15738" s="1" t="s">
        <v>352</v>
      </c>
      <c r="I15738">
        <v>6</v>
      </c>
      <c r="J15738" s="1" t="s">
        <v>81</v>
      </c>
      <c r="K15738">
        <v>10</v>
      </c>
      <c r="N15738">
        <v>20</v>
      </c>
    </row>
    <row r="15739" spans="1:15" x14ac:dyDescent="0.3">
      <c r="A15739" s="1" t="s">
        <v>174</v>
      </c>
      <c r="B15739">
        <v>1</v>
      </c>
      <c r="C15739" s="1" t="s">
        <v>241</v>
      </c>
      <c r="D15739" s="1" t="s">
        <v>2</v>
      </c>
      <c r="E15739" s="1" t="s">
        <v>5</v>
      </c>
      <c r="F15739">
        <v>10305</v>
      </c>
      <c r="G15739">
        <v>1</v>
      </c>
      <c r="H15739" s="1" t="s">
        <v>352</v>
      </c>
      <c r="I15739">
        <v>6</v>
      </c>
      <c r="J15739" s="1" t="s">
        <v>81</v>
      </c>
      <c r="K15739">
        <v>10</v>
      </c>
      <c r="M15739">
        <v>100</v>
      </c>
    </row>
    <row r="15740" spans="1:15" x14ac:dyDescent="0.3">
      <c r="A15740" s="1" t="s">
        <v>174</v>
      </c>
      <c r="B15740">
        <v>1</v>
      </c>
      <c r="C15740" s="1" t="s">
        <v>241</v>
      </c>
      <c r="D15740" s="1" t="s">
        <v>2</v>
      </c>
      <c r="E15740" s="1" t="s">
        <v>3</v>
      </c>
      <c r="F15740">
        <v>10305</v>
      </c>
      <c r="G15740">
        <v>1</v>
      </c>
      <c r="H15740" s="1" t="s">
        <v>352</v>
      </c>
      <c r="I15740">
        <v>6</v>
      </c>
      <c r="J15740" s="1" t="s">
        <v>81</v>
      </c>
      <c r="K15740">
        <v>10</v>
      </c>
      <c r="L15740">
        <v>224</v>
      </c>
      <c r="M15740">
        <v>284</v>
      </c>
      <c r="N15740">
        <v>194</v>
      </c>
      <c r="O15740">
        <v>209</v>
      </c>
    </row>
    <row r="15741" spans="1:15" x14ac:dyDescent="0.3">
      <c r="A15741" s="1" t="s">
        <v>174</v>
      </c>
      <c r="B15741">
        <v>1</v>
      </c>
      <c r="C15741" s="1" t="s">
        <v>335</v>
      </c>
      <c r="D15741" s="1" t="s">
        <v>7</v>
      </c>
      <c r="E15741" s="1" t="s">
        <v>3</v>
      </c>
      <c r="F15741">
        <v>10305</v>
      </c>
      <c r="G15741">
        <v>2</v>
      </c>
      <c r="H15741" s="1" t="s">
        <v>363</v>
      </c>
      <c r="I15741">
        <v>0</v>
      </c>
      <c r="J15741" s="1" t="s">
        <v>81</v>
      </c>
      <c r="K15741">
        <v>10</v>
      </c>
      <c r="M15741">
        <v>53</v>
      </c>
      <c r="O15741">
        <v>20</v>
      </c>
    </row>
    <row r="15742" spans="1:15" x14ac:dyDescent="0.3">
      <c r="A15742" s="1" t="s">
        <v>174</v>
      </c>
      <c r="B15742">
        <v>1</v>
      </c>
      <c r="C15742" s="1" t="s">
        <v>335</v>
      </c>
      <c r="D15742" s="1" t="s">
        <v>2</v>
      </c>
      <c r="E15742" s="1" t="s">
        <v>5</v>
      </c>
      <c r="F15742">
        <v>10305</v>
      </c>
      <c r="G15742">
        <v>2</v>
      </c>
      <c r="H15742" s="1" t="s">
        <v>363</v>
      </c>
      <c r="I15742">
        <v>0</v>
      </c>
      <c r="J15742" s="1" t="s">
        <v>81</v>
      </c>
      <c r="K15742">
        <v>10</v>
      </c>
      <c r="M15742">
        <v>811</v>
      </c>
    </row>
    <row r="15743" spans="1:15" x14ac:dyDescent="0.3">
      <c r="A15743" s="1" t="s">
        <v>174</v>
      </c>
      <c r="B15743">
        <v>1</v>
      </c>
      <c r="C15743" s="1" t="s">
        <v>335</v>
      </c>
      <c r="D15743" s="1" t="s">
        <v>2</v>
      </c>
      <c r="E15743" s="1" t="s">
        <v>3</v>
      </c>
      <c r="F15743">
        <v>10305</v>
      </c>
      <c r="G15743">
        <v>2</v>
      </c>
      <c r="H15743" s="1" t="s">
        <v>363</v>
      </c>
      <c r="I15743">
        <v>0</v>
      </c>
      <c r="J15743" s="1" t="s">
        <v>81</v>
      </c>
      <c r="K15743">
        <v>10</v>
      </c>
      <c r="L15743">
        <v>506</v>
      </c>
      <c r="M15743">
        <v>742</v>
      </c>
      <c r="N15743">
        <v>735</v>
      </c>
      <c r="O15743">
        <v>922</v>
      </c>
    </row>
    <row r="15744" spans="1:15" x14ac:dyDescent="0.3">
      <c r="A15744" s="1" t="s">
        <v>174</v>
      </c>
      <c r="B15744">
        <v>2</v>
      </c>
      <c r="C15744" s="1" t="s">
        <v>211</v>
      </c>
      <c r="D15744" s="1" t="s">
        <v>2</v>
      </c>
      <c r="E15744" s="1" t="s">
        <v>5</v>
      </c>
      <c r="F15744">
        <v>10305</v>
      </c>
      <c r="G15744">
        <v>1</v>
      </c>
      <c r="H15744" s="1" t="s">
        <v>352</v>
      </c>
      <c r="I15744">
        <v>5</v>
      </c>
      <c r="J15744" s="1" t="s">
        <v>81</v>
      </c>
      <c r="K15744">
        <v>10</v>
      </c>
      <c r="M15744">
        <v>44</v>
      </c>
    </row>
    <row r="15745" spans="1:15" x14ac:dyDescent="0.3">
      <c r="A15745" s="1" t="s">
        <v>174</v>
      </c>
      <c r="B15745">
        <v>2</v>
      </c>
      <c r="C15745" s="1" t="s">
        <v>241</v>
      </c>
      <c r="D15745" s="1" t="s">
        <v>7</v>
      </c>
      <c r="E15745" s="1" t="s">
        <v>3</v>
      </c>
      <c r="F15745">
        <v>10305</v>
      </c>
      <c r="G15745">
        <v>1</v>
      </c>
      <c r="H15745" s="1" t="s">
        <v>352</v>
      </c>
      <c r="I15745">
        <v>6</v>
      </c>
      <c r="J15745" s="1" t="s">
        <v>81</v>
      </c>
      <c r="K15745">
        <v>10</v>
      </c>
      <c r="L15745">
        <v>27</v>
      </c>
    </row>
    <row r="15746" spans="1:15" x14ac:dyDescent="0.3">
      <c r="A15746" s="1" t="s">
        <v>174</v>
      </c>
      <c r="B15746">
        <v>2</v>
      </c>
      <c r="C15746" s="1" t="s">
        <v>241</v>
      </c>
      <c r="D15746" s="1" t="s">
        <v>2</v>
      </c>
      <c r="E15746" s="1" t="s">
        <v>5</v>
      </c>
      <c r="F15746">
        <v>10305</v>
      </c>
      <c r="G15746">
        <v>1</v>
      </c>
      <c r="H15746" s="1" t="s">
        <v>352</v>
      </c>
      <c r="I15746">
        <v>6</v>
      </c>
      <c r="J15746" s="1" t="s">
        <v>81</v>
      </c>
      <c r="K15746">
        <v>10</v>
      </c>
      <c r="M15746">
        <v>88</v>
      </c>
    </row>
    <row r="15747" spans="1:15" x14ac:dyDescent="0.3">
      <c r="A15747" s="1" t="s">
        <v>174</v>
      </c>
      <c r="B15747">
        <v>2</v>
      </c>
      <c r="C15747" s="1" t="s">
        <v>241</v>
      </c>
      <c r="D15747" s="1" t="s">
        <v>2</v>
      </c>
      <c r="E15747" s="1" t="s">
        <v>3</v>
      </c>
      <c r="F15747">
        <v>10305</v>
      </c>
      <c r="G15747">
        <v>1</v>
      </c>
      <c r="H15747" s="1" t="s">
        <v>352</v>
      </c>
      <c r="I15747">
        <v>6</v>
      </c>
      <c r="J15747" s="1" t="s">
        <v>81</v>
      </c>
      <c r="K15747">
        <v>10</v>
      </c>
      <c r="L15747">
        <v>394</v>
      </c>
      <c r="M15747">
        <v>286</v>
      </c>
      <c r="N15747">
        <v>245</v>
      </c>
      <c r="O15747">
        <v>305</v>
      </c>
    </row>
    <row r="15748" spans="1:15" x14ac:dyDescent="0.3">
      <c r="A15748" s="1" t="s">
        <v>174</v>
      </c>
      <c r="B15748">
        <v>2</v>
      </c>
      <c r="C15748" s="1" t="s">
        <v>335</v>
      </c>
      <c r="D15748" s="1" t="s">
        <v>7</v>
      </c>
      <c r="E15748" s="1" t="s">
        <v>5</v>
      </c>
      <c r="F15748">
        <v>10305</v>
      </c>
      <c r="G15748">
        <v>2</v>
      </c>
      <c r="H15748" s="1" t="s">
        <v>363</v>
      </c>
      <c r="I15748">
        <v>0</v>
      </c>
      <c r="J15748" s="1" t="s">
        <v>81</v>
      </c>
      <c r="K15748">
        <v>10</v>
      </c>
      <c r="M15748">
        <v>52</v>
      </c>
    </row>
    <row r="15749" spans="1:15" x14ac:dyDescent="0.3">
      <c r="A15749" s="1" t="s">
        <v>174</v>
      </c>
      <c r="B15749">
        <v>2</v>
      </c>
      <c r="C15749" s="1" t="s">
        <v>335</v>
      </c>
      <c r="D15749" s="1" t="s">
        <v>7</v>
      </c>
      <c r="E15749" s="1" t="s">
        <v>3</v>
      </c>
      <c r="F15749">
        <v>10305</v>
      </c>
      <c r="G15749">
        <v>2</v>
      </c>
      <c r="H15749" s="1" t="s">
        <v>363</v>
      </c>
      <c r="I15749">
        <v>0</v>
      </c>
      <c r="J15749" s="1" t="s">
        <v>81</v>
      </c>
      <c r="K15749">
        <v>10</v>
      </c>
      <c r="M15749">
        <v>66</v>
      </c>
    </row>
    <row r="15750" spans="1:15" x14ac:dyDescent="0.3">
      <c r="A15750" s="1" t="s">
        <v>174</v>
      </c>
      <c r="B15750">
        <v>2</v>
      </c>
      <c r="C15750" s="1" t="s">
        <v>335</v>
      </c>
      <c r="D15750" s="1" t="s">
        <v>2</v>
      </c>
      <c r="E15750" s="1" t="s">
        <v>5</v>
      </c>
      <c r="F15750">
        <v>10305</v>
      </c>
      <c r="G15750">
        <v>2</v>
      </c>
      <c r="H15750" s="1" t="s">
        <v>363</v>
      </c>
      <c r="I15750">
        <v>0</v>
      </c>
      <c r="J15750" s="1" t="s">
        <v>81</v>
      </c>
      <c r="K15750">
        <v>10</v>
      </c>
      <c r="M15750">
        <v>908</v>
      </c>
    </row>
    <row r="15751" spans="1:15" x14ac:dyDescent="0.3">
      <c r="A15751" s="1" t="s">
        <v>174</v>
      </c>
      <c r="B15751">
        <v>2</v>
      </c>
      <c r="C15751" s="1" t="s">
        <v>335</v>
      </c>
      <c r="D15751" s="1" t="s">
        <v>2</v>
      </c>
      <c r="E15751" s="1" t="s">
        <v>3</v>
      </c>
      <c r="F15751">
        <v>10305</v>
      </c>
      <c r="G15751">
        <v>2</v>
      </c>
      <c r="H15751" s="1" t="s">
        <v>363</v>
      </c>
      <c r="I15751">
        <v>0</v>
      </c>
      <c r="J15751" s="1" t="s">
        <v>81</v>
      </c>
      <c r="K15751">
        <v>10</v>
      </c>
      <c r="L15751">
        <v>877</v>
      </c>
      <c r="M15751">
        <v>840</v>
      </c>
      <c r="N15751">
        <v>659</v>
      </c>
      <c r="O15751">
        <v>744</v>
      </c>
    </row>
    <row r="15752" spans="1:15" x14ac:dyDescent="0.3">
      <c r="A15752" s="1" t="s">
        <v>174</v>
      </c>
      <c r="B15752">
        <v>3</v>
      </c>
      <c r="C15752" s="1" t="s">
        <v>1</v>
      </c>
      <c r="D15752" s="1" t="s">
        <v>2</v>
      </c>
      <c r="E15752" s="1" t="s">
        <v>3</v>
      </c>
      <c r="F15752">
        <v>10305</v>
      </c>
      <c r="G15752">
        <v>1</v>
      </c>
      <c r="H15752" s="1" t="s">
        <v>352</v>
      </c>
      <c r="I15752">
        <v>3</v>
      </c>
      <c r="J15752" s="1" t="s">
        <v>81</v>
      </c>
      <c r="K15752">
        <v>10</v>
      </c>
      <c r="O15752">
        <v>85</v>
      </c>
    </row>
    <row r="15753" spans="1:15" x14ac:dyDescent="0.3">
      <c r="A15753" s="1" t="s">
        <v>174</v>
      </c>
      <c r="B15753">
        <v>3</v>
      </c>
      <c r="C15753" s="1" t="s">
        <v>241</v>
      </c>
      <c r="D15753" s="1" t="s">
        <v>7</v>
      </c>
      <c r="E15753" s="1" t="s">
        <v>3</v>
      </c>
      <c r="F15753">
        <v>10305</v>
      </c>
      <c r="G15753">
        <v>1</v>
      </c>
      <c r="H15753" s="1" t="s">
        <v>352</v>
      </c>
      <c r="I15753">
        <v>6</v>
      </c>
      <c r="J15753" s="1" t="s">
        <v>81</v>
      </c>
      <c r="K15753">
        <v>10</v>
      </c>
      <c r="L15753">
        <v>29</v>
      </c>
      <c r="N15753">
        <v>34</v>
      </c>
    </row>
    <row r="15754" spans="1:15" x14ac:dyDescent="0.3">
      <c r="A15754" s="1" t="s">
        <v>174</v>
      </c>
      <c r="B15754">
        <v>3</v>
      </c>
      <c r="C15754" s="1" t="s">
        <v>241</v>
      </c>
      <c r="D15754" s="1" t="s">
        <v>2</v>
      </c>
      <c r="E15754" s="1" t="s">
        <v>5</v>
      </c>
      <c r="F15754">
        <v>10305</v>
      </c>
      <c r="G15754">
        <v>1</v>
      </c>
      <c r="H15754" s="1" t="s">
        <v>352</v>
      </c>
      <c r="I15754">
        <v>6</v>
      </c>
      <c r="J15754" s="1" t="s">
        <v>81</v>
      </c>
      <c r="K15754">
        <v>10</v>
      </c>
      <c r="M15754">
        <v>119</v>
      </c>
    </row>
    <row r="15755" spans="1:15" x14ac:dyDescent="0.3">
      <c r="A15755" s="1" t="s">
        <v>174</v>
      </c>
      <c r="B15755">
        <v>3</v>
      </c>
      <c r="C15755" s="1" t="s">
        <v>241</v>
      </c>
      <c r="D15755" s="1" t="s">
        <v>2</v>
      </c>
      <c r="E15755" s="1" t="s">
        <v>3</v>
      </c>
      <c r="F15755">
        <v>10305</v>
      </c>
      <c r="G15755">
        <v>1</v>
      </c>
      <c r="H15755" s="1" t="s">
        <v>352</v>
      </c>
      <c r="I15755">
        <v>6</v>
      </c>
      <c r="J15755" s="1" t="s">
        <v>81</v>
      </c>
      <c r="K15755">
        <v>10</v>
      </c>
      <c r="L15755">
        <v>228</v>
      </c>
      <c r="M15755">
        <v>258</v>
      </c>
      <c r="N15755">
        <v>208</v>
      </c>
      <c r="O15755">
        <v>365</v>
      </c>
    </row>
    <row r="15756" spans="1:15" x14ac:dyDescent="0.3">
      <c r="A15756" s="1" t="s">
        <v>174</v>
      </c>
      <c r="B15756">
        <v>3</v>
      </c>
      <c r="C15756" s="1" t="s">
        <v>335</v>
      </c>
      <c r="D15756" s="1" t="s">
        <v>7</v>
      </c>
      <c r="E15756" s="1" t="s">
        <v>3</v>
      </c>
      <c r="F15756">
        <v>10305</v>
      </c>
      <c r="G15756">
        <v>2</v>
      </c>
      <c r="H15756" s="1" t="s">
        <v>363</v>
      </c>
      <c r="I15756">
        <v>0</v>
      </c>
      <c r="J15756" s="1" t="s">
        <v>81</v>
      </c>
      <c r="K15756">
        <v>10</v>
      </c>
      <c r="L15756">
        <v>42</v>
      </c>
      <c r="M15756">
        <v>87</v>
      </c>
      <c r="N15756">
        <v>58</v>
      </c>
      <c r="O15756">
        <v>169</v>
      </c>
    </row>
    <row r="15757" spans="1:15" x14ac:dyDescent="0.3">
      <c r="A15757" s="1" t="s">
        <v>174</v>
      </c>
      <c r="B15757">
        <v>3</v>
      </c>
      <c r="C15757" s="1" t="s">
        <v>335</v>
      </c>
      <c r="D15757" s="1" t="s">
        <v>2</v>
      </c>
      <c r="E15757" s="1" t="s">
        <v>5</v>
      </c>
      <c r="F15757">
        <v>10305</v>
      </c>
      <c r="G15757">
        <v>2</v>
      </c>
      <c r="H15757" s="1" t="s">
        <v>363</v>
      </c>
      <c r="I15757">
        <v>0</v>
      </c>
      <c r="J15757" s="1" t="s">
        <v>81</v>
      </c>
      <c r="K15757">
        <v>10</v>
      </c>
      <c r="M15757">
        <v>695</v>
      </c>
    </row>
    <row r="15758" spans="1:15" x14ac:dyDescent="0.3">
      <c r="A15758" s="1" t="s">
        <v>174</v>
      </c>
      <c r="B15758">
        <v>3</v>
      </c>
      <c r="C15758" s="1" t="s">
        <v>335</v>
      </c>
      <c r="D15758" s="1" t="s">
        <v>2</v>
      </c>
      <c r="E15758" s="1" t="s">
        <v>3</v>
      </c>
      <c r="F15758">
        <v>10305</v>
      </c>
      <c r="G15758">
        <v>2</v>
      </c>
      <c r="H15758" s="1" t="s">
        <v>363</v>
      </c>
      <c r="I15758">
        <v>0</v>
      </c>
      <c r="J15758" s="1" t="s">
        <v>81</v>
      </c>
      <c r="K15758">
        <v>10</v>
      </c>
      <c r="L15758">
        <v>661</v>
      </c>
      <c r="M15758">
        <v>454</v>
      </c>
      <c r="N15758">
        <v>835</v>
      </c>
      <c r="O15758">
        <v>341</v>
      </c>
    </row>
    <row r="15759" spans="1:15" x14ac:dyDescent="0.3">
      <c r="A15759" s="1" t="s">
        <v>174</v>
      </c>
      <c r="B15759">
        <v>4</v>
      </c>
      <c r="C15759" s="1" t="s">
        <v>241</v>
      </c>
      <c r="D15759" s="1" t="s">
        <v>7</v>
      </c>
      <c r="E15759" s="1" t="s">
        <v>3</v>
      </c>
      <c r="F15759">
        <v>10305</v>
      </c>
      <c r="G15759">
        <v>1</v>
      </c>
      <c r="H15759" s="1" t="s">
        <v>352</v>
      </c>
      <c r="I15759">
        <v>6</v>
      </c>
      <c r="J15759" s="1" t="s">
        <v>81</v>
      </c>
      <c r="K15759">
        <v>10</v>
      </c>
      <c r="O15759">
        <v>61</v>
      </c>
    </row>
    <row r="15760" spans="1:15" x14ac:dyDescent="0.3">
      <c r="A15760" s="1" t="s">
        <v>174</v>
      </c>
      <c r="B15760">
        <v>4</v>
      </c>
      <c r="C15760" s="1" t="s">
        <v>241</v>
      </c>
      <c r="D15760" s="1" t="s">
        <v>2</v>
      </c>
      <c r="E15760" s="1" t="s">
        <v>5</v>
      </c>
      <c r="F15760">
        <v>10305</v>
      </c>
      <c r="G15760">
        <v>1</v>
      </c>
      <c r="H15760" s="1" t="s">
        <v>352</v>
      </c>
      <c r="I15760">
        <v>6</v>
      </c>
      <c r="J15760" s="1" t="s">
        <v>81</v>
      </c>
      <c r="K15760">
        <v>10</v>
      </c>
      <c r="M15760">
        <v>53</v>
      </c>
    </row>
    <row r="15761" spans="1:15" x14ac:dyDescent="0.3">
      <c r="A15761" s="1" t="s">
        <v>174</v>
      </c>
      <c r="B15761">
        <v>4</v>
      </c>
      <c r="C15761" s="1" t="s">
        <v>241</v>
      </c>
      <c r="D15761" s="1" t="s">
        <v>2</v>
      </c>
      <c r="E15761" s="1" t="s">
        <v>3</v>
      </c>
      <c r="F15761">
        <v>10305</v>
      </c>
      <c r="G15761">
        <v>1</v>
      </c>
      <c r="H15761" s="1" t="s">
        <v>352</v>
      </c>
      <c r="I15761">
        <v>6</v>
      </c>
      <c r="J15761" s="1" t="s">
        <v>81</v>
      </c>
      <c r="K15761">
        <v>10</v>
      </c>
      <c r="L15761">
        <v>123</v>
      </c>
      <c r="M15761">
        <v>153</v>
      </c>
      <c r="N15761">
        <v>70</v>
      </c>
      <c r="O15761">
        <v>44</v>
      </c>
    </row>
    <row r="15762" spans="1:15" x14ac:dyDescent="0.3">
      <c r="A15762" s="1" t="s">
        <v>174</v>
      </c>
      <c r="B15762">
        <v>4</v>
      </c>
      <c r="C15762" s="1" t="s">
        <v>335</v>
      </c>
      <c r="D15762" s="1" t="s">
        <v>7</v>
      </c>
      <c r="E15762" s="1" t="s">
        <v>3</v>
      </c>
      <c r="F15762">
        <v>10305</v>
      </c>
      <c r="G15762">
        <v>2</v>
      </c>
      <c r="H15762" s="1" t="s">
        <v>363</v>
      </c>
      <c r="I15762">
        <v>0</v>
      </c>
      <c r="J15762" s="1" t="s">
        <v>81</v>
      </c>
      <c r="K15762">
        <v>10</v>
      </c>
      <c r="L15762">
        <v>46</v>
      </c>
      <c r="N15762">
        <v>51</v>
      </c>
      <c r="O15762">
        <v>53</v>
      </c>
    </row>
    <row r="15763" spans="1:15" x14ac:dyDescent="0.3">
      <c r="A15763" s="1" t="s">
        <v>174</v>
      </c>
      <c r="B15763">
        <v>4</v>
      </c>
      <c r="C15763" s="1" t="s">
        <v>335</v>
      </c>
      <c r="D15763" s="1" t="s">
        <v>2</v>
      </c>
      <c r="E15763" s="1" t="s">
        <v>5</v>
      </c>
      <c r="F15763">
        <v>10305</v>
      </c>
      <c r="G15763">
        <v>2</v>
      </c>
      <c r="H15763" s="1" t="s">
        <v>363</v>
      </c>
      <c r="I15763">
        <v>0</v>
      </c>
      <c r="J15763" s="1" t="s">
        <v>81</v>
      </c>
      <c r="K15763">
        <v>10</v>
      </c>
      <c r="M15763">
        <v>268</v>
      </c>
    </row>
    <row r="15764" spans="1:15" x14ac:dyDescent="0.3">
      <c r="A15764" s="1" t="s">
        <v>174</v>
      </c>
      <c r="B15764">
        <v>4</v>
      </c>
      <c r="C15764" s="1" t="s">
        <v>335</v>
      </c>
      <c r="D15764" s="1" t="s">
        <v>2</v>
      </c>
      <c r="E15764" s="1" t="s">
        <v>3</v>
      </c>
      <c r="F15764">
        <v>10305</v>
      </c>
      <c r="G15764">
        <v>2</v>
      </c>
      <c r="H15764" s="1" t="s">
        <v>363</v>
      </c>
      <c r="I15764">
        <v>0</v>
      </c>
      <c r="J15764" s="1" t="s">
        <v>81</v>
      </c>
      <c r="K15764">
        <v>10</v>
      </c>
      <c r="L15764">
        <v>267</v>
      </c>
      <c r="M15764">
        <v>322</v>
      </c>
      <c r="N15764">
        <v>237</v>
      </c>
      <c r="O15764">
        <v>371</v>
      </c>
    </row>
    <row r="15765" spans="1:15" x14ac:dyDescent="0.3">
      <c r="A15765" s="1" t="s">
        <v>174</v>
      </c>
      <c r="B15765">
        <v>5</v>
      </c>
      <c r="C15765" s="1" t="s">
        <v>241</v>
      </c>
      <c r="D15765" s="1" t="s">
        <v>7</v>
      </c>
      <c r="E15765" s="1" t="s">
        <v>3</v>
      </c>
      <c r="F15765">
        <v>10305</v>
      </c>
      <c r="G15765">
        <v>1</v>
      </c>
      <c r="H15765" s="1" t="s">
        <v>352</v>
      </c>
      <c r="I15765">
        <v>6</v>
      </c>
      <c r="J15765" s="1" t="s">
        <v>81</v>
      </c>
      <c r="K15765">
        <v>10</v>
      </c>
      <c r="L15765">
        <v>17</v>
      </c>
    </row>
    <row r="15766" spans="1:15" x14ac:dyDescent="0.3">
      <c r="A15766" s="1" t="s">
        <v>174</v>
      </c>
      <c r="B15766">
        <v>5</v>
      </c>
      <c r="C15766" s="1" t="s">
        <v>241</v>
      </c>
      <c r="D15766" s="1" t="s">
        <v>2</v>
      </c>
      <c r="E15766" s="1" t="s">
        <v>3</v>
      </c>
      <c r="F15766">
        <v>10305</v>
      </c>
      <c r="G15766">
        <v>1</v>
      </c>
      <c r="H15766" s="1" t="s">
        <v>352</v>
      </c>
      <c r="I15766">
        <v>6</v>
      </c>
      <c r="J15766" s="1" t="s">
        <v>81</v>
      </c>
      <c r="K15766">
        <v>10</v>
      </c>
      <c r="L15766">
        <v>72</v>
      </c>
      <c r="N15766">
        <v>148</v>
      </c>
    </row>
    <row r="15767" spans="1:15" x14ac:dyDescent="0.3">
      <c r="A15767" s="1" t="s">
        <v>174</v>
      </c>
      <c r="B15767">
        <v>5</v>
      </c>
      <c r="C15767" s="1" t="s">
        <v>335</v>
      </c>
      <c r="D15767" s="1" t="s">
        <v>7</v>
      </c>
      <c r="E15767" s="1" t="s">
        <v>5</v>
      </c>
      <c r="F15767">
        <v>10305</v>
      </c>
      <c r="G15767">
        <v>2</v>
      </c>
      <c r="H15767" s="1" t="s">
        <v>363</v>
      </c>
      <c r="I15767">
        <v>0</v>
      </c>
      <c r="J15767" s="1" t="s">
        <v>81</v>
      </c>
      <c r="K15767">
        <v>10</v>
      </c>
      <c r="M15767">
        <v>52</v>
      </c>
    </row>
    <row r="15768" spans="1:15" x14ac:dyDescent="0.3">
      <c r="A15768" s="1" t="s">
        <v>174</v>
      </c>
      <c r="B15768">
        <v>5</v>
      </c>
      <c r="C15768" s="1" t="s">
        <v>335</v>
      </c>
      <c r="D15768" s="1" t="s">
        <v>7</v>
      </c>
      <c r="E15768" s="1" t="s">
        <v>3</v>
      </c>
      <c r="F15768">
        <v>10305</v>
      </c>
      <c r="G15768">
        <v>2</v>
      </c>
      <c r="H15768" s="1" t="s">
        <v>363</v>
      </c>
      <c r="I15768">
        <v>0</v>
      </c>
      <c r="J15768" s="1" t="s">
        <v>81</v>
      </c>
      <c r="K15768">
        <v>10</v>
      </c>
      <c r="L15768">
        <v>15</v>
      </c>
      <c r="M15768">
        <v>52</v>
      </c>
      <c r="N15768">
        <v>20</v>
      </c>
      <c r="O15768">
        <v>76</v>
      </c>
    </row>
    <row r="15769" spans="1:15" x14ac:dyDescent="0.3">
      <c r="A15769" s="1" t="s">
        <v>174</v>
      </c>
      <c r="B15769">
        <v>5</v>
      </c>
      <c r="C15769" s="1" t="s">
        <v>335</v>
      </c>
      <c r="D15769" s="1" t="s">
        <v>2</v>
      </c>
      <c r="E15769" s="1" t="s">
        <v>5</v>
      </c>
      <c r="F15769">
        <v>10305</v>
      </c>
      <c r="G15769">
        <v>2</v>
      </c>
      <c r="H15769" s="1" t="s">
        <v>363</v>
      </c>
      <c r="I15769">
        <v>0</v>
      </c>
      <c r="J15769" s="1" t="s">
        <v>81</v>
      </c>
      <c r="K15769">
        <v>10</v>
      </c>
      <c r="M15769">
        <v>110</v>
      </c>
    </row>
    <row r="15770" spans="1:15" x14ac:dyDescent="0.3">
      <c r="A15770" s="1" t="s">
        <v>174</v>
      </c>
      <c r="B15770">
        <v>5</v>
      </c>
      <c r="C15770" s="1" t="s">
        <v>335</v>
      </c>
      <c r="D15770" s="1" t="s">
        <v>2</v>
      </c>
      <c r="E15770" s="1" t="s">
        <v>3</v>
      </c>
      <c r="F15770">
        <v>10305</v>
      </c>
      <c r="G15770">
        <v>2</v>
      </c>
      <c r="H15770" s="1" t="s">
        <v>363</v>
      </c>
      <c r="I15770">
        <v>0</v>
      </c>
      <c r="J15770" s="1" t="s">
        <v>81</v>
      </c>
      <c r="K15770">
        <v>10</v>
      </c>
      <c r="L15770">
        <v>108</v>
      </c>
      <c r="M15770">
        <v>110</v>
      </c>
      <c r="N15770">
        <v>140</v>
      </c>
      <c r="O15770">
        <v>295</v>
      </c>
    </row>
    <row r="15771" spans="1:15" x14ac:dyDescent="0.3">
      <c r="A15771" s="1" t="s">
        <v>174</v>
      </c>
      <c r="B15771">
        <v>6</v>
      </c>
      <c r="C15771" s="1" t="s">
        <v>241</v>
      </c>
      <c r="D15771" s="1" t="s">
        <v>7</v>
      </c>
      <c r="E15771" s="1" t="s">
        <v>5</v>
      </c>
      <c r="F15771">
        <v>10305</v>
      </c>
      <c r="G15771">
        <v>1</v>
      </c>
      <c r="H15771" s="1" t="s">
        <v>352</v>
      </c>
      <c r="I15771">
        <v>6</v>
      </c>
      <c r="J15771" s="1" t="s">
        <v>81</v>
      </c>
      <c r="K15771">
        <v>10</v>
      </c>
      <c r="M15771">
        <v>53</v>
      </c>
    </row>
    <row r="15772" spans="1:15" x14ac:dyDescent="0.3">
      <c r="A15772" s="1" t="s">
        <v>174</v>
      </c>
      <c r="B15772">
        <v>6</v>
      </c>
      <c r="C15772" s="1" t="s">
        <v>241</v>
      </c>
      <c r="D15772" s="1" t="s">
        <v>7</v>
      </c>
      <c r="E15772" s="1" t="s">
        <v>3</v>
      </c>
      <c r="F15772">
        <v>10305</v>
      </c>
      <c r="G15772">
        <v>1</v>
      </c>
      <c r="H15772" s="1" t="s">
        <v>352</v>
      </c>
      <c r="I15772">
        <v>6</v>
      </c>
      <c r="J15772" s="1" t="s">
        <v>81</v>
      </c>
      <c r="K15772">
        <v>10</v>
      </c>
      <c r="M15772">
        <v>53</v>
      </c>
    </row>
    <row r="15773" spans="1:15" x14ac:dyDescent="0.3">
      <c r="A15773" s="1" t="s">
        <v>174</v>
      </c>
      <c r="B15773">
        <v>6</v>
      </c>
      <c r="C15773" s="1" t="s">
        <v>241</v>
      </c>
      <c r="D15773" s="1" t="s">
        <v>2</v>
      </c>
      <c r="E15773" s="1" t="s">
        <v>3</v>
      </c>
      <c r="F15773">
        <v>10305</v>
      </c>
      <c r="G15773">
        <v>1</v>
      </c>
      <c r="H15773" s="1" t="s">
        <v>352</v>
      </c>
      <c r="I15773">
        <v>6</v>
      </c>
      <c r="J15773" s="1" t="s">
        <v>81</v>
      </c>
      <c r="K15773">
        <v>10</v>
      </c>
      <c r="L15773">
        <v>24</v>
      </c>
      <c r="N15773">
        <v>95</v>
      </c>
    </row>
    <row r="15774" spans="1:15" x14ac:dyDescent="0.3">
      <c r="A15774" s="1" t="s">
        <v>174</v>
      </c>
      <c r="B15774">
        <v>6</v>
      </c>
      <c r="C15774" s="1" t="s">
        <v>335</v>
      </c>
      <c r="D15774" s="1" t="s">
        <v>7</v>
      </c>
      <c r="E15774" s="1" t="s">
        <v>3</v>
      </c>
      <c r="F15774">
        <v>10305</v>
      </c>
      <c r="G15774">
        <v>2</v>
      </c>
      <c r="H15774" s="1" t="s">
        <v>363</v>
      </c>
      <c r="I15774">
        <v>0</v>
      </c>
      <c r="J15774" s="1" t="s">
        <v>81</v>
      </c>
      <c r="K15774">
        <v>10</v>
      </c>
      <c r="L15774">
        <v>17</v>
      </c>
      <c r="N15774">
        <v>35</v>
      </c>
      <c r="O15774">
        <v>20</v>
      </c>
    </row>
    <row r="15775" spans="1:15" x14ac:dyDescent="0.3">
      <c r="A15775" s="1" t="s">
        <v>174</v>
      </c>
      <c r="B15775">
        <v>6</v>
      </c>
      <c r="C15775" s="1" t="s">
        <v>335</v>
      </c>
      <c r="D15775" s="1" t="s">
        <v>2</v>
      </c>
      <c r="E15775" s="1" t="s">
        <v>3</v>
      </c>
      <c r="F15775">
        <v>10305</v>
      </c>
      <c r="G15775">
        <v>2</v>
      </c>
      <c r="H15775" s="1" t="s">
        <v>363</v>
      </c>
      <c r="I15775">
        <v>0</v>
      </c>
      <c r="J15775" s="1" t="s">
        <v>81</v>
      </c>
      <c r="K15775">
        <v>10</v>
      </c>
      <c r="L15775">
        <v>104</v>
      </c>
      <c r="N15775">
        <v>39</v>
      </c>
      <c r="O15775">
        <v>121</v>
      </c>
    </row>
    <row r="15776" spans="1:15" x14ac:dyDescent="0.3">
      <c r="A15776" s="1" t="s">
        <v>174</v>
      </c>
      <c r="B15776">
        <v>7</v>
      </c>
      <c r="C15776" s="1" t="s">
        <v>241</v>
      </c>
      <c r="D15776" s="1" t="s">
        <v>2</v>
      </c>
      <c r="E15776" s="1" t="s">
        <v>5</v>
      </c>
      <c r="F15776">
        <v>10305</v>
      </c>
      <c r="G15776">
        <v>1</v>
      </c>
      <c r="H15776" s="1" t="s">
        <v>352</v>
      </c>
      <c r="I15776">
        <v>6</v>
      </c>
      <c r="J15776" s="1" t="s">
        <v>81</v>
      </c>
      <c r="K15776">
        <v>10</v>
      </c>
      <c r="M15776">
        <v>35</v>
      </c>
    </row>
    <row r="15777" spans="1:15" x14ac:dyDescent="0.3">
      <c r="A15777" s="1" t="s">
        <v>174</v>
      </c>
      <c r="B15777">
        <v>7</v>
      </c>
      <c r="C15777" s="1" t="s">
        <v>241</v>
      </c>
      <c r="D15777" s="1" t="s">
        <v>2</v>
      </c>
      <c r="E15777" s="1" t="s">
        <v>3</v>
      </c>
      <c r="F15777">
        <v>10305</v>
      </c>
      <c r="G15777">
        <v>1</v>
      </c>
      <c r="H15777" s="1" t="s">
        <v>352</v>
      </c>
      <c r="I15777">
        <v>6</v>
      </c>
      <c r="J15777" s="1" t="s">
        <v>81</v>
      </c>
      <c r="K15777">
        <v>10</v>
      </c>
      <c r="M15777">
        <v>53</v>
      </c>
    </row>
    <row r="15778" spans="1:15" x14ac:dyDescent="0.3">
      <c r="A15778" s="1" t="s">
        <v>174</v>
      </c>
      <c r="B15778">
        <v>7</v>
      </c>
      <c r="C15778" s="1" t="s">
        <v>335</v>
      </c>
      <c r="D15778" s="1" t="s">
        <v>7</v>
      </c>
      <c r="E15778" s="1" t="s">
        <v>3</v>
      </c>
      <c r="F15778">
        <v>10305</v>
      </c>
      <c r="G15778">
        <v>2</v>
      </c>
      <c r="H15778" s="1" t="s">
        <v>363</v>
      </c>
      <c r="I15778">
        <v>0</v>
      </c>
      <c r="J15778" s="1" t="s">
        <v>81</v>
      </c>
      <c r="K15778">
        <v>10</v>
      </c>
      <c r="L15778">
        <v>61</v>
      </c>
      <c r="N15778">
        <v>20</v>
      </c>
      <c r="O15778">
        <v>115</v>
      </c>
    </row>
    <row r="15779" spans="1:15" x14ac:dyDescent="0.3">
      <c r="A15779" s="1" t="s">
        <v>174</v>
      </c>
      <c r="B15779">
        <v>7</v>
      </c>
      <c r="C15779" s="1" t="s">
        <v>335</v>
      </c>
      <c r="D15779" s="1" t="s">
        <v>2</v>
      </c>
      <c r="E15779" s="1" t="s">
        <v>5</v>
      </c>
      <c r="F15779">
        <v>10305</v>
      </c>
      <c r="G15779">
        <v>2</v>
      </c>
      <c r="H15779" s="1" t="s">
        <v>363</v>
      </c>
      <c r="I15779">
        <v>0</v>
      </c>
      <c r="J15779" s="1" t="s">
        <v>81</v>
      </c>
      <c r="K15779">
        <v>10</v>
      </c>
      <c r="M15779">
        <v>52</v>
      </c>
    </row>
    <row r="15780" spans="1:15" x14ac:dyDescent="0.3">
      <c r="A15780" s="1" t="s">
        <v>174</v>
      </c>
      <c r="B15780">
        <v>7</v>
      </c>
      <c r="C15780" s="1" t="s">
        <v>335</v>
      </c>
      <c r="D15780" s="1" t="s">
        <v>2</v>
      </c>
      <c r="E15780" s="1" t="s">
        <v>3</v>
      </c>
      <c r="F15780">
        <v>10305</v>
      </c>
      <c r="G15780">
        <v>2</v>
      </c>
      <c r="H15780" s="1" t="s">
        <v>363</v>
      </c>
      <c r="I15780">
        <v>0</v>
      </c>
      <c r="J15780" s="1" t="s">
        <v>81</v>
      </c>
      <c r="K15780">
        <v>10</v>
      </c>
      <c r="L15780">
        <v>32</v>
      </c>
      <c r="M15780">
        <v>105</v>
      </c>
      <c r="N15780">
        <v>14</v>
      </c>
      <c r="O15780">
        <v>20</v>
      </c>
    </row>
    <row r="15781" spans="1:15" x14ac:dyDescent="0.3">
      <c r="A15781" s="1" t="s">
        <v>174</v>
      </c>
      <c r="B15781">
        <v>8</v>
      </c>
      <c r="C15781" s="1" t="s">
        <v>241</v>
      </c>
      <c r="D15781" s="1" t="s">
        <v>2</v>
      </c>
      <c r="E15781" s="1" t="s">
        <v>3</v>
      </c>
      <c r="F15781">
        <v>10305</v>
      </c>
      <c r="G15781">
        <v>1</v>
      </c>
      <c r="H15781" s="1" t="s">
        <v>352</v>
      </c>
      <c r="I15781">
        <v>6</v>
      </c>
      <c r="J15781" s="1" t="s">
        <v>81</v>
      </c>
      <c r="K15781">
        <v>10</v>
      </c>
      <c r="L15781">
        <v>29</v>
      </c>
      <c r="O15781">
        <v>41</v>
      </c>
    </row>
    <row r="15782" spans="1:15" x14ac:dyDescent="0.3">
      <c r="A15782" s="1" t="s">
        <v>174</v>
      </c>
      <c r="B15782">
        <v>8</v>
      </c>
      <c r="C15782" s="1" t="s">
        <v>335</v>
      </c>
      <c r="D15782" s="1" t="s">
        <v>7</v>
      </c>
      <c r="E15782" s="1" t="s">
        <v>3</v>
      </c>
      <c r="F15782">
        <v>10305</v>
      </c>
      <c r="G15782">
        <v>2</v>
      </c>
      <c r="H15782" s="1" t="s">
        <v>363</v>
      </c>
      <c r="I15782">
        <v>0</v>
      </c>
      <c r="J15782" s="1" t="s">
        <v>81</v>
      </c>
      <c r="K15782">
        <v>10</v>
      </c>
      <c r="L15782">
        <v>13</v>
      </c>
      <c r="N15782">
        <v>25</v>
      </c>
    </row>
    <row r="15783" spans="1:15" x14ac:dyDescent="0.3">
      <c r="A15783" s="1" t="s">
        <v>174</v>
      </c>
      <c r="B15783">
        <v>8</v>
      </c>
      <c r="C15783" s="1" t="s">
        <v>335</v>
      </c>
      <c r="D15783" s="1" t="s">
        <v>2</v>
      </c>
      <c r="E15783" s="1" t="s">
        <v>5</v>
      </c>
      <c r="F15783">
        <v>10305</v>
      </c>
      <c r="G15783">
        <v>2</v>
      </c>
      <c r="H15783" s="1" t="s">
        <v>363</v>
      </c>
      <c r="I15783">
        <v>0</v>
      </c>
      <c r="J15783" s="1" t="s">
        <v>81</v>
      </c>
      <c r="K15783">
        <v>10</v>
      </c>
      <c r="M15783">
        <v>53</v>
      </c>
    </row>
    <row r="15784" spans="1:15" x14ac:dyDescent="0.3">
      <c r="A15784" s="1" t="s">
        <v>174</v>
      </c>
      <c r="B15784">
        <v>8</v>
      </c>
      <c r="C15784" s="1" t="s">
        <v>335</v>
      </c>
      <c r="D15784" s="1" t="s">
        <v>2</v>
      </c>
      <c r="E15784" s="1" t="s">
        <v>3</v>
      </c>
      <c r="F15784">
        <v>10305</v>
      </c>
      <c r="G15784">
        <v>2</v>
      </c>
      <c r="H15784" s="1" t="s">
        <v>363</v>
      </c>
      <c r="I15784">
        <v>0</v>
      </c>
      <c r="J15784" s="1" t="s">
        <v>81</v>
      </c>
      <c r="K15784">
        <v>10</v>
      </c>
      <c r="O15784">
        <v>74</v>
      </c>
    </row>
    <row r="15785" spans="1:15" x14ac:dyDescent="0.3">
      <c r="A15785" s="1" t="s">
        <v>174</v>
      </c>
      <c r="B15785">
        <v>9</v>
      </c>
      <c r="C15785" s="1" t="s">
        <v>241</v>
      </c>
      <c r="D15785" s="1" t="s">
        <v>7</v>
      </c>
      <c r="E15785" s="1" t="s">
        <v>3</v>
      </c>
      <c r="F15785">
        <v>10305</v>
      </c>
      <c r="G15785">
        <v>1</v>
      </c>
      <c r="H15785" s="1" t="s">
        <v>352</v>
      </c>
      <c r="I15785">
        <v>6</v>
      </c>
      <c r="J15785" s="1" t="s">
        <v>81</v>
      </c>
      <c r="K15785">
        <v>10</v>
      </c>
      <c r="N15785">
        <v>60</v>
      </c>
    </row>
    <row r="15786" spans="1:15" x14ac:dyDescent="0.3">
      <c r="A15786" s="1" t="s">
        <v>174</v>
      </c>
      <c r="B15786">
        <v>9</v>
      </c>
      <c r="C15786" s="1" t="s">
        <v>335</v>
      </c>
      <c r="D15786" s="1" t="s">
        <v>7</v>
      </c>
      <c r="E15786" s="1" t="s">
        <v>3</v>
      </c>
      <c r="F15786">
        <v>10305</v>
      </c>
      <c r="G15786">
        <v>2</v>
      </c>
      <c r="H15786" s="1" t="s">
        <v>363</v>
      </c>
      <c r="I15786">
        <v>0</v>
      </c>
      <c r="J15786" s="1" t="s">
        <v>81</v>
      </c>
      <c r="K15786">
        <v>10</v>
      </c>
      <c r="L15786">
        <v>24</v>
      </c>
      <c r="N15786">
        <v>14</v>
      </c>
    </row>
    <row r="15787" spans="1:15" x14ac:dyDescent="0.3">
      <c r="A15787" s="1" t="s">
        <v>174</v>
      </c>
      <c r="B15787">
        <v>9</v>
      </c>
      <c r="C15787" s="1" t="s">
        <v>335</v>
      </c>
      <c r="D15787" s="1" t="s">
        <v>2</v>
      </c>
      <c r="E15787" s="1" t="s">
        <v>3</v>
      </c>
      <c r="F15787">
        <v>10305</v>
      </c>
      <c r="G15787">
        <v>2</v>
      </c>
      <c r="H15787" s="1" t="s">
        <v>363</v>
      </c>
      <c r="I15787">
        <v>0</v>
      </c>
      <c r="J15787" s="1" t="s">
        <v>81</v>
      </c>
      <c r="K15787">
        <v>10</v>
      </c>
      <c r="N15787">
        <v>38</v>
      </c>
      <c r="O15787">
        <v>74</v>
      </c>
    </row>
    <row r="15788" spans="1:15" x14ac:dyDescent="0.3">
      <c r="A15788" s="1" t="s">
        <v>174</v>
      </c>
      <c r="B15788">
        <v>10</v>
      </c>
      <c r="C15788" s="1" t="s">
        <v>335</v>
      </c>
      <c r="D15788" s="1" t="s">
        <v>7</v>
      </c>
      <c r="E15788" s="1" t="s">
        <v>3</v>
      </c>
      <c r="F15788">
        <v>10305</v>
      </c>
      <c r="G15788">
        <v>2</v>
      </c>
      <c r="H15788" s="1" t="s">
        <v>363</v>
      </c>
      <c r="I15788">
        <v>0</v>
      </c>
      <c r="J15788" s="1" t="s">
        <v>81</v>
      </c>
      <c r="K15788">
        <v>10</v>
      </c>
      <c r="L15788">
        <v>15</v>
      </c>
    </row>
    <row r="15789" spans="1:15" x14ac:dyDescent="0.3">
      <c r="A15789" s="1" t="s">
        <v>174</v>
      </c>
      <c r="B15789">
        <v>10</v>
      </c>
      <c r="C15789" s="1" t="s">
        <v>335</v>
      </c>
      <c r="D15789" s="1" t="s">
        <v>2</v>
      </c>
      <c r="E15789" s="1" t="s">
        <v>3</v>
      </c>
      <c r="F15789">
        <v>10305</v>
      </c>
      <c r="G15789">
        <v>2</v>
      </c>
      <c r="H15789" s="1" t="s">
        <v>363</v>
      </c>
      <c r="I15789">
        <v>0</v>
      </c>
      <c r="J15789" s="1" t="s">
        <v>81</v>
      </c>
      <c r="K15789">
        <v>10</v>
      </c>
      <c r="L15789">
        <v>18</v>
      </c>
    </row>
    <row r="15790" spans="1:15" x14ac:dyDescent="0.3">
      <c r="A15790" s="1" t="s">
        <v>174</v>
      </c>
      <c r="B15790">
        <v>11</v>
      </c>
      <c r="C15790" s="1" t="s">
        <v>241</v>
      </c>
      <c r="D15790" s="1" t="s">
        <v>2</v>
      </c>
      <c r="E15790" s="1" t="s">
        <v>3</v>
      </c>
      <c r="F15790">
        <v>10305</v>
      </c>
      <c r="G15790">
        <v>1</v>
      </c>
      <c r="H15790" s="1" t="s">
        <v>352</v>
      </c>
      <c r="I15790">
        <v>6</v>
      </c>
      <c r="J15790" s="1" t="s">
        <v>81</v>
      </c>
      <c r="K15790">
        <v>10</v>
      </c>
      <c r="N15790">
        <v>20</v>
      </c>
    </row>
    <row r="15791" spans="1:15" x14ac:dyDescent="0.3">
      <c r="A15791" s="1" t="s">
        <v>174</v>
      </c>
      <c r="B15791">
        <v>12</v>
      </c>
      <c r="C15791" s="1" t="s">
        <v>241</v>
      </c>
      <c r="D15791" s="1" t="s">
        <v>2</v>
      </c>
      <c r="E15791" s="1" t="s">
        <v>3</v>
      </c>
      <c r="F15791">
        <v>10305</v>
      </c>
      <c r="G15791">
        <v>1</v>
      </c>
      <c r="H15791" s="1" t="s">
        <v>352</v>
      </c>
      <c r="I15791">
        <v>6</v>
      </c>
      <c r="J15791" s="1" t="s">
        <v>81</v>
      </c>
      <c r="K15791">
        <v>10</v>
      </c>
      <c r="N15791">
        <v>20</v>
      </c>
    </row>
    <row r="15792" spans="1:15" x14ac:dyDescent="0.3">
      <c r="A15792" s="1" t="s">
        <v>174</v>
      </c>
      <c r="B15792">
        <v>12</v>
      </c>
      <c r="C15792" s="1" t="s">
        <v>335</v>
      </c>
      <c r="D15792" s="1" t="s">
        <v>2</v>
      </c>
      <c r="E15792" s="1" t="s">
        <v>3</v>
      </c>
      <c r="F15792">
        <v>10305</v>
      </c>
      <c r="G15792">
        <v>2</v>
      </c>
      <c r="H15792" s="1" t="s">
        <v>363</v>
      </c>
      <c r="I15792">
        <v>0</v>
      </c>
      <c r="J15792" s="1" t="s">
        <v>81</v>
      </c>
      <c r="K15792">
        <v>10</v>
      </c>
      <c r="O15792">
        <v>19</v>
      </c>
    </row>
    <row r="15793" spans="1:15" x14ac:dyDescent="0.3">
      <c r="A15793" s="1" t="s">
        <v>165</v>
      </c>
      <c r="B15793">
        <v>0</v>
      </c>
      <c r="C15793" s="1" t="s">
        <v>241</v>
      </c>
      <c r="D15793" s="1" t="s">
        <v>7</v>
      </c>
      <c r="E15793" s="1" t="s">
        <v>5</v>
      </c>
      <c r="F15793">
        <v>9116</v>
      </c>
      <c r="G15793">
        <v>1</v>
      </c>
      <c r="H15793" s="1" t="s">
        <v>352</v>
      </c>
      <c r="I15793">
        <v>6</v>
      </c>
      <c r="J15793" s="1" t="s">
        <v>357</v>
      </c>
      <c r="K15793">
        <v>9</v>
      </c>
      <c r="M15793">
        <v>278</v>
      </c>
    </row>
    <row r="15794" spans="1:15" x14ac:dyDescent="0.3">
      <c r="A15794" s="1" t="s">
        <v>165</v>
      </c>
      <c r="B15794">
        <v>0</v>
      </c>
      <c r="C15794" s="1" t="s">
        <v>241</v>
      </c>
      <c r="D15794" s="1" t="s">
        <v>7</v>
      </c>
      <c r="E15794" s="1" t="s">
        <v>3</v>
      </c>
      <c r="F15794">
        <v>9116</v>
      </c>
      <c r="G15794">
        <v>1</v>
      </c>
      <c r="H15794" s="1" t="s">
        <v>352</v>
      </c>
      <c r="I15794">
        <v>6</v>
      </c>
      <c r="J15794" s="1" t="s">
        <v>357</v>
      </c>
      <c r="K15794">
        <v>9</v>
      </c>
      <c r="L15794">
        <v>98</v>
      </c>
      <c r="M15794">
        <v>60</v>
      </c>
      <c r="N15794">
        <v>46</v>
      </c>
    </row>
    <row r="15795" spans="1:15" x14ac:dyDescent="0.3">
      <c r="A15795" s="1" t="s">
        <v>165</v>
      </c>
      <c r="B15795">
        <v>0</v>
      </c>
      <c r="C15795" s="1" t="s">
        <v>241</v>
      </c>
      <c r="D15795" s="1" t="s">
        <v>2</v>
      </c>
      <c r="E15795" s="1" t="s">
        <v>5</v>
      </c>
      <c r="F15795">
        <v>9116</v>
      </c>
      <c r="G15795">
        <v>1</v>
      </c>
      <c r="H15795" s="1" t="s">
        <v>352</v>
      </c>
      <c r="I15795">
        <v>6</v>
      </c>
      <c r="J15795" s="1" t="s">
        <v>357</v>
      </c>
      <c r="K15795">
        <v>9</v>
      </c>
      <c r="M15795">
        <v>1284</v>
      </c>
    </row>
    <row r="15796" spans="1:15" x14ac:dyDescent="0.3">
      <c r="A15796" s="1" t="s">
        <v>165</v>
      </c>
      <c r="B15796">
        <v>0</v>
      </c>
      <c r="C15796" s="1" t="s">
        <v>241</v>
      </c>
      <c r="D15796" s="1" t="s">
        <v>2</v>
      </c>
      <c r="E15796" s="1" t="s">
        <v>3</v>
      </c>
      <c r="F15796">
        <v>9116</v>
      </c>
      <c r="G15796">
        <v>1</v>
      </c>
      <c r="H15796" s="1" t="s">
        <v>352</v>
      </c>
      <c r="I15796">
        <v>6</v>
      </c>
      <c r="J15796" s="1" t="s">
        <v>357</v>
      </c>
      <c r="K15796">
        <v>9</v>
      </c>
      <c r="L15796">
        <v>574</v>
      </c>
      <c r="M15796">
        <v>664</v>
      </c>
      <c r="N15796">
        <v>920</v>
      </c>
      <c r="O15796">
        <v>630</v>
      </c>
    </row>
    <row r="15797" spans="1:15" x14ac:dyDescent="0.3">
      <c r="A15797" s="1" t="s">
        <v>165</v>
      </c>
      <c r="B15797">
        <v>0</v>
      </c>
      <c r="C15797" s="1" t="s">
        <v>335</v>
      </c>
      <c r="D15797" s="1" t="s">
        <v>7</v>
      </c>
      <c r="E15797" s="1" t="s">
        <v>5</v>
      </c>
      <c r="F15797">
        <v>9116</v>
      </c>
      <c r="G15797">
        <v>2</v>
      </c>
      <c r="H15797" s="1" t="s">
        <v>363</v>
      </c>
      <c r="I15797">
        <v>0</v>
      </c>
      <c r="J15797" s="1" t="s">
        <v>357</v>
      </c>
      <c r="K15797">
        <v>9</v>
      </c>
      <c r="M15797">
        <v>8</v>
      </c>
    </row>
    <row r="15798" spans="1:15" x14ac:dyDescent="0.3">
      <c r="A15798" s="1" t="s">
        <v>165</v>
      </c>
      <c r="B15798">
        <v>0</v>
      </c>
      <c r="C15798" s="1" t="s">
        <v>335</v>
      </c>
      <c r="D15798" s="1" t="s">
        <v>2</v>
      </c>
      <c r="E15798" s="1" t="s">
        <v>5</v>
      </c>
      <c r="F15798">
        <v>9116</v>
      </c>
      <c r="G15798">
        <v>2</v>
      </c>
      <c r="H15798" s="1" t="s">
        <v>363</v>
      </c>
      <c r="I15798">
        <v>0</v>
      </c>
      <c r="J15798" s="1" t="s">
        <v>357</v>
      </c>
      <c r="K15798">
        <v>9</v>
      </c>
      <c r="M15798">
        <v>9</v>
      </c>
    </row>
    <row r="15799" spans="1:15" x14ac:dyDescent="0.3">
      <c r="A15799" s="1" t="s">
        <v>165</v>
      </c>
      <c r="B15799">
        <v>0</v>
      </c>
      <c r="C15799" s="1" t="s">
        <v>335</v>
      </c>
      <c r="D15799" s="1" t="s">
        <v>2</v>
      </c>
      <c r="E15799" s="1" t="s">
        <v>3</v>
      </c>
      <c r="F15799">
        <v>9116</v>
      </c>
      <c r="G15799">
        <v>2</v>
      </c>
      <c r="H15799" s="1" t="s">
        <v>363</v>
      </c>
      <c r="I15799">
        <v>0</v>
      </c>
      <c r="J15799" s="1" t="s">
        <v>357</v>
      </c>
      <c r="K15799">
        <v>9</v>
      </c>
      <c r="L15799">
        <v>166</v>
      </c>
      <c r="M15799">
        <v>84</v>
      </c>
      <c r="N15799">
        <v>520</v>
      </c>
      <c r="O15799">
        <v>251</v>
      </c>
    </row>
    <row r="15800" spans="1:15" x14ac:dyDescent="0.3">
      <c r="A15800" s="1" t="s">
        <v>165</v>
      </c>
      <c r="B15800">
        <v>1</v>
      </c>
      <c r="C15800" s="1" t="s">
        <v>143</v>
      </c>
      <c r="D15800" s="1" t="s">
        <v>2</v>
      </c>
      <c r="E15800" s="1" t="s">
        <v>3</v>
      </c>
      <c r="F15800">
        <v>9116</v>
      </c>
      <c r="G15800">
        <v>1</v>
      </c>
      <c r="H15800" s="1" t="s">
        <v>352</v>
      </c>
      <c r="I15800">
        <v>2</v>
      </c>
      <c r="J15800" s="1" t="s">
        <v>357</v>
      </c>
      <c r="K15800">
        <v>9</v>
      </c>
      <c r="O15800">
        <v>14</v>
      </c>
    </row>
    <row r="15801" spans="1:15" x14ac:dyDescent="0.3">
      <c r="A15801" s="1" t="s">
        <v>165</v>
      </c>
      <c r="B15801">
        <v>1</v>
      </c>
      <c r="C15801" s="1" t="s">
        <v>241</v>
      </c>
      <c r="D15801" s="1" t="s">
        <v>2</v>
      </c>
      <c r="E15801" s="1" t="s">
        <v>5</v>
      </c>
      <c r="F15801">
        <v>9116</v>
      </c>
      <c r="G15801">
        <v>1</v>
      </c>
      <c r="H15801" s="1" t="s">
        <v>352</v>
      </c>
      <c r="I15801">
        <v>6</v>
      </c>
      <c r="J15801" s="1" t="s">
        <v>357</v>
      </c>
      <c r="K15801">
        <v>9</v>
      </c>
      <c r="M15801">
        <v>196</v>
      </c>
    </row>
    <row r="15802" spans="1:15" x14ac:dyDescent="0.3">
      <c r="A15802" s="1" t="s">
        <v>165</v>
      </c>
      <c r="B15802">
        <v>1</v>
      </c>
      <c r="C15802" s="1" t="s">
        <v>241</v>
      </c>
      <c r="D15802" s="1" t="s">
        <v>2</v>
      </c>
      <c r="E15802" s="1" t="s">
        <v>3</v>
      </c>
      <c r="F15802">
        <v>9116</v>
      </c>
      <c r="G15802">
        <v>1</v>
      </c>
      <c r="H15802" s="1" t="s">
        <v>352</v>
      </c>
      <c r="I15802">
        <v>6</v>
      </c>
      <c r="J15802" s="1" t="s">
        <v>357</v>
      </c>
      <c r="K15802">
        <v>9</v>
      </c>
      <c r="L15802">
        <v>144</v>
      </c>
      <c r="M15802">
        <v>533</v>
      </c>
      <c r="N15802">
        <v>309</v>
      </c>
      <c r="O15802">
        <v>492</v>
      </c>
    </row>
    <row r="15803" spans="1:15" x14ac:dyDescent="0.3">
      <c r="A15803" s="1" t="s">
        <v>165</v>
      </c>
      <c r="B15803">
        <v>1</v>
      </c>
      <c r="C15803" s="1" t="s">
        <v>335</v>
      </c>
      <c r="D15803" s="1" t="s">
        <v>7</v>
      </c>
      <c r="E15803" s="1" t="s">
        <v>3</v>
      </c>
      <c r="F15803">
        <v>9116</v>
      </c>
      <c r="G15803">
        <v>2</v>
      </c>
      <c r="H15803" s="1" t="s">
        <v>363</v>
      </c>
      <c r="I15803">
        <v>0</v>
      </c>
      <c r="J15803" s="1" t="s">
        <v>357</v>
      </c>
      <c r="K15803">
        <v>9</v>
      </c>
      <c r="M15803">
        <v>8</v>
      </c>
      <c r="N15803">
        <v>7</v>
      </c>
    </row>
    <row r="15804" spans="1:15" x14ac:dyDescent="0.3">
      <c r="A15804" s="1" t="s">
        <v>165</v>
      </c>
      <c r="B15804">
        <v>1</v>
      </c>
      <c r="C15804" s="1" t="s">
        <v>335</v>
      </c>
      <c r="D15804" s="1" t="s">
        <v>2</v>
      </c>
      <c r="E15804" s="1" t="s">
        <v>5</v>
      </c>
      <c r="F15804">
        <v>9116</v>
      </c>
      <c r="G15804">
        <v>2</v>
      </c>
      <c r="H15804" s="1" t="s">
        <v>363</v>
      </c>
      <c r="I15804">
        <v>0</v>
      </c>
      <c r="J15804" s="1" t="s">
        <v>357</v>
      </c>
      <c r="K15804">
        <v>9</v>
      </c>
      <c r="M15804">
        <v>442</v>
      </c>
    </row>
    <row r="15805" spans="1:15" x14ac:dyDescent="0.3">
      <c r="A15805" s="1" t="s">
        <v>165</v>
      </c>
      <c r="B15805">
        <v>1</v>
      </c>
      <c r="C15805" s="1" t="s">
        <v>335</v>
      </c>
      <c r="D15805" s="1" t="s">
        <v>2</v>
      </c>
      <c r="E15805" s="1" t="s">
        <v>3</v>
      </c>
      <c r="F15805">
        <v>9116</v>
      </c>
      <c r="G15805">
        <v>2</v>
      </c>
      <c r="H15805" s="1" t="s">
        <v>363</v>
      </c>
      <c r="I15805">
        <v>0</v>
      </c>
      <c r="J15805" s="1" t="s">
        <v>357</v>
      </c>
      <c r="K15805">
        <v>9</v>
      </c>
      <c r="L15805">
        <v>80</v>
      </c>
      <c r="M15805">
        <v>191</v>
      </c>
      <c r="N15805">
        <v>179</v>
      </c>
      <c r="O15805">
        <v>231</v>
      </c>
    </row>
    <row r="15806" spans="1:15" x14ac:dyDescent="0.3">
      <c r="A15806" s="1" t="s">
        <v>165</v>
      </c>
      <c r="B15806">
        <v>2</v>
      </c>
      <c r="C15806" s="1" t="s">
        <v>241</v>
      </c>
      <c r="D15806" s="1" t="s">
        <v>7</v>
      </c>
      <c r="E15806" s="1" t="s">
        <v>5</v>
      </c>
      <c r="F15806">
        <v>9116</v>
      </c>
      <c r="G15806">
        <v>1</v>
      </c>
      <c r="H15806" s="1" t="s">
        <v>352</v>
      </c>
      <c r="I15806">
        <v>6</v>
      </c>
      <c r="J15806" s="1" t="s">
        <v>357</v>
      </c>
      <c r="K15806">
        <v>9</v>
      </c>
      <c r="M15806">
        <v>60</v>
      </c>
    </row>
    <row r="15807" spans="1:15" x14ac:dyDescent="0.3">
      <c r="A15807" s="1" t="s">
        <v>165</v>
      </c>
      <c r="B15807">
        <v>2</v>
      </c>
      <c r="C15807" s="1" t="s">
        <v>241</v>
      </c>
      <c r="D15807" s="1" t="s">
        <v>7</v>
      </c>
      <c r="E15807" s="1" t="s">
        <v>3</v>
      </c>
      <c r="F15807">
        <v>9116</v>
      </c>
      <c r="G15807">
        <v>1</v>
      </c>
      <c r="H15807" s="1" t="s">
        <v>352</v>
      </c>
      <c r="I15807">
        <v>6</v>
      </c>
      <c r="J15807" s="1" t="s">
        <v>357</v>
      </c>
      <c r="K15807">
        <v>9</v>
      </c>
      <c r="N15807">
        <v>46</v>
      </c>
      <c r="O15807">
        <v>18</v>
      </c>
    </row>
    <row r="15808" spans="1:15" x14ac:dyDescent="0.3">
      <c r="A15808" s="1" t="s">
        <v>165</v>
      </c>
      <c r="B15808">
        <v>2</v>
      </c>
      <c r="C15808" s="1" t="s">
        <v>241</v>
      </c>
      <c r="D15808" s="1" t="s">
        <v>2</v>
      </c>
      <c r="E15808" s="1" t="s">
        <v>5</v>
      </c>
      <c r="F15808">
        <v>9116</v>
      </c>
      <c r="G15808">
        <v>1</v>
      </c>
      <c r="H15808" s="1" t="s">
        <v>352</v>
      </c>
      <c r="I15808">
        <v>6</v>
      </c>
      <c r="J15808" s="1" t="s">
        <v>357</v>
      </c>
      <c r="K15808">
        <v>9</v>
      </c>
      <c r="M15808">
        <v>840</v>
      </c>
    </row>
    <row r="15809" spans="1:15" x14ac:dyDescent="0.3">
      <c r="A15809" s="1" t="s">
        <v>165</v>
      </c>
      <c r="B15809">
        <v>2</v>
      </c>
      <c r="C15809" s="1" t="s">
        <v>241</v>
      </c>
      <c r="D15809" s="1" t="s">
        <v>2</v>
      </c>
      <c r="E15809" s="1" t="s">
        <v>3</v>
      </c>
      <c r="F15809">
        <v>9116</v>
      </c>
      <c r="G15809">
        <v>1</v>
      </c>
      <c r="H15809" s="1" t="s">
        <v>352</v>
      </c>
      <c r="I15809">
        <v>6</v>
      </c>
      <c r="J15809" s="1" t="s">
        <v>357</v>
      </c>
      <c r="K15809">
        <v>9</v>
      </c>
      <c r="L15809">
        <v>618</v>
      </c>
      <c r="M15809">
        <v>640</v>
      </c>
      <c r="N15809">
        <v>512</v>
      </c>
      <c r="O15809">
        <v>451</v>
      </c>
    </row>
    <row r="15810" spans="1:15" x14ac:dyDescent="0.3">
      <c r="A15810" s="1" t="s">
        <v>165</v>
      </c>
      <c r="B15810">
        <v>2</v>
      </c>
      <c r="C15810" s="1" t="s">
        <v>335</v>
      </c>
      <c r="D15810" s="1" t="s">
        <v>7</v>
      </c>
      <c r="E15810" s="1" t="s">
        <v>3</v>
      </c>
      <c r="F15810">
        <v>9116</v>
      </c>
      <c r="G15810">
        <v>2</v>
      </c>
      <c r="H15810" s="1" t="s">
        <v>363</v>
      </c>
      <c r="I15810">
        <v>0</v>
      </c>
      <c r="J15810" s="1" t="s">
        <v>357</v>
      </c>
      <c r="K15810">
        <v>9</v>
      </c>
      <c r="N15810">
        <v>26</v>
      </c>
      <c r="O15810">
        <v>27</v>
      </c>
    </row>
    <row r="15811" spans="1:15" x14ac:dyDescent="0.3">
      <c r="A15811" s="1" t="s">
        <v>165</v>
      </c>
      <c r="B15811">
        <v>2</v>
      </c>
      <c r="C15811" s="1" t="s">
        <v>335</v>
      </c>
      <c r="D15811" s="1" t="s">
        <v>2</v>
      </c>
      <c r="E15811" s="1" t="s">
        <v>5</v>
      </c>
      <c r="F15811">
        <v>9116</v>
      </c>
      <c r="G15811">
        <v>2</v>
      </c>
      <c r="H15811" s="1" t="s">
        <v>363</v>
      </c>
      <c r="I15811">
        <v>0</v>
      </c>
      <c r="J15811" s="1" t="s">
        <v>357</v>
      </c>
      <c r="K15811">
        <v>9</v>
      </c>
      <c r="M15811">
        <v>86</v>
      </c>
    </row>
    <row r="15812" spans="1:15" x14ac:dyDescent="0.3">
      <c r="A15812" s="1" t="s">
        <v>165</v>
      </c>
      <c r="B15812">
        <v>2</v>
      </c>
      <c r="C15812" s="1" t="s">
        <v>335</v>
      </c>
      <c r="D15812" s="1" t="s">
        <v>2</v>
      </c>
      <c r="E15812" s="1" t="s">
        <v>3</v>
      </c>
      <c r="F15812">
        <v>9116</v>
      </c>
      <c r="G15812">
        <v>2</v>
      </c>
      <c r="H15812" s="1" t="s">
        <v>363</v>
      </c>
      <c r="I15812">
        <v>0</v>
      </c>
      <c r="J15812" s="1" t="s">
        <v>357</v>
      </c>
      <c r="K15812">
        <v>9</v>
      </c>
      <c r="L15812">
        <v>242</v>
      </c>
      <c r="M15812">
        <v>253</v>
      </c>
      <c r="N15812">
        <v>200</v>
      </c>
      <c r="O15812">
        <v>136</v>
      </c>
    </row>
    <row r="15813" spans="1:15" x14ac:dyDescent="0.3">
      <c r="A15813" s="1" t="s">
        <v>165</v>
      </c>
      <c r="B15813">
        <v>3</v>
      </c>
      <c r="C15813" s="1" t="s">
        <v>241</v>
      </c>
      <c r="D15813" s="1" t="s">
        <v>7</v>
      </c>
      <c r="E15813" s="1" t="s">
        <v>3</v>
      </c>
      <c r="F15813">
        <v>9116</v>
      </c>
      <c r="G15813">
        <v>1</v>
      </c>
      <c r="H15813" s="1" t="s">
        <v>352</v>
      </c>
      <c r="I15813">
        <v>6</v>
      </c>
      <c r="J15813" s="1" t="s">
        <v>357</v>
      </c>
      <c r="K15813">
        <v>9</v>
      </c>
      <c r="M15813">
        <v>139</v>
      </c>
      <c r="N15813">
        <v>65</v>
      </c>
    </row>
    <row r="15814" spans="1:15" x14ac:dyDescent="0.3">
      <c r="A15814" s="1" t="s">
        <v>165</v>
      </c>
      <c r="B15814">
        <v>3</v>
      </c>
      <c r="C15814" s="1" t="s">
        <v>241</v>
      </c>
      <c r="D15814" s="1" t="s">
        <v>2</v>
      </c>
      <c r="E15814" s="1" t="s">
        <v>5</v>
      </c>
      <c r="F15814">
        <v>9116</v>
      </c>
      <c r="G15814">
        <v>1</v>
      </c>
      <c r="H15814" s="1" t="s">
        <v>352</v>
      </c>
      <c r="I15814">
        <v>6</v>
      </c>
      <c r="J15814" s="1" t="s">
        <v>357</v>
      </c>
      <c r="K15814">
        <v>9</v>
      </c>
      <c r="M15814">
        <v>206</v>
      </c>
    </row>
    <row r="15815" spans="1:15" x14ac:dyDescent="0.3">
      <c r="A15815" s="1" t="s">
        <v>165</v>
      </c>
      <c r="B15815">
        <v>3</v>
      </c>
      <c r="C15815" s="1" t="s">
        <v>241</v>
      </c>
      <c r="D15815" s="1" t="s">
        <v>2</v>
      </c>
      <c r="E15815" s="1" t="s">
        <v>3</v>
      </c>
      <c r="F15815">
        <v>9116</v>
      </c>
      <c r="G15815">
        <v>1</v>
      </c>
      <c r="H15815" s="1" t="s">
        <v>352</v>
      </c>
      <c r="I15815">
        <v>6</v>
      </c>
      <c r="J15815" s="1" t="s">
        <v>357</v>
      </c>
      <c r="K15815">
        <v>9</v>
      </c>
      <c r="L15815">
        <v>568</v>
      </c>
      <c r="M15815">
        <v>633</v>
      </c>
      <c r="N15815">
        <v>598</v>
      </c>
      <c r="O15815">
        <v>786</v>
      </c>
    </row>
    <row r="15816" spans="1:15" x14ac:dyDescent="0.3">
      <c r="A15816" s="1" t="s">
        <v>165</v>
      </c>
      <c r="B15816">
        <v>3</v>
      </c>
      <c r="C15816" s="1" t="s">
        <v>335</v>
      </c>
      <c r="D15816" s="1" t="s">
        <v>7</v>
      </c>
      <c r="E15816" s="1" t="s">
        <v>3</v>
      </c>
      <c r="F15816">
        <v>9116</v>
      </c>
      <c r="G15816">
        <v>2</v>
      </c>
      <c r="H15816" s="1" t="s">
        <v>363</v>
      </c>
      <c r="I15816">
        <v>0</v>
      </c>
      <c r="J15816" s="1" t="s">
        <v>357</v>
      </c>
      <c r="K15816">
        <v>9</v>
      </c>
      <c r="M15816">
        <v>9</v>
      </c>
    </row>
    <row r="15817" spans="1:15" x14ac:dyDescent="0.3">
      <c r="A15817" s="1" t="s">
        <v>165</v>
      </c>
      <c r="B15817">
        <v>3</v>
      </c>
      <c r="C15817" s="1" t="s">
        <v>335</v>
      </c>
      <c r="D15817" s="1" t="s">
        <v>2</v>
      </c>
      <c r="E15817" s="1" t="s">
        <v>5</v>
      </c>
      <c r="F15817">
        <v>9116</v>
      </c>
      <c r="G15817">
        <v>2</v>
      </c>
      <c r="H15817" s="1" t="s">
        <v>363</v>
      </c>
      <c r="I15817">
        <v>0</v>
      </c>
      <c r="J15817" s="1" t="s">
        <v>357</v>
      </c>
      <c r="K15817">
        <v>9</v>
      </c>
      <c r="M15817">
        <v>293</v>
      </c>
    </row>
    <row r="15818" spans="1:15" x14ac:dyDescent="0.3">
      <c r="A15818" s="1" t="s">
        <v>165</v>
      </c>
      <c r="B15818">
        <v>3</v>
      </c>
      <c r="C15818" s="1" t="s">
        <v>335</v>
      </c>
      <c r="D15818" s="1" t="s">
        <v>2</v>
      </c>
      <c r="E15818" s="1" t="s">
        <v>3</v>
      </c>
      <c r="F15818">
        <v>9116</v>
      </c>
      <c r="G15818">
        <v>2</v>
      </c>
      <c r="H15818" s="1" t="s">
        <v>363</v>
      </c>
      <c r="I15818">
        <v>0</v>
      </c>
      <c r="J15818" s="1" t="s">
        <v>357</v>
      </c>
      <c r="K15818">
        <v>9</v>
      </c>
      <c r="L15818">
        <v>186</v>
      </c>
      <c r="M15818">
        <v>181</v>
      </c>
      <c r="N15818">
        <v>531</v>
      </c>
      <c r="O15818">
        <v>105</v>
      </c>
    </row>
    <row r="15819" spans="1:15" x14ac:dyDescent="0.3">
      <c r="A15819" s="1" t="s">
        <v>165</v>
      </c>
      <c r="B15819">
        <v>4</v>
      </c>
      <c r="C15819" s="1" t="s">
        <v>241</v>
      </c>
      <c r="D15819" s="1" t="s">
        <v>7</v>
      </c>
      <c r="E15819" s="1" t="s">
        <v>3</v>
      </c>
      <c r="F15819">
        <v>9116</v>
      </c>
      <c r="G15819">
        <v>1</v>
      </c>
      <c r="H15819" s="1" t="s">
        <v>352</v>
      </c>
      <c r="I15819">
        <v>6</v>
      </c>
      <c r="J15819" s="1" t="s">
        <v>357</v>
      </c>
      <c r="K15819">
        <v>9</v>
      </c>
      <c r="L15819">
        <v>98</v>
      </c>
      <c r="N15819">
        <v>46</v>
      </c>
      <c r="O15819">
        <v>18</v>
      </c>
    </row>
    <row r="15820" spans="1:15" x14ac:dyDescent="0.3">
      <c r="A15820" s="1" t="s">
        <v>165</v>
      </c>
      <c r="B15820">
        <v>4</v>
      </c>
      <c r="C15820" s="1" t="s">
        <v>241</v>
      </c>
      <c r="D15820" s="1" t="s">
        <v>2</v>
      </c>
      <c r="E15820" s="1" t="s">
        <v>5</v>
      </c>
      <c r="F15820">
        <v>9116</v>
      </c>
      <c r="G15820">
        <v>1</v>
      </c>
      <c r="H15820" s="1" t="s">
        <v>352</v>
      </c>
      <c r="I15820">
        <v>6</v>
      </c>
      <c r="J15820" s="1" t="s">
        <v>357</v>
      </c>
      <c r="K15820">
        <v>9</v>
      </c>
      <c r="M15820">
        <v>60</v>
      </c>
    </row>
    <row r="15821" spans="1:15" x14ac:dyDescent="0.3">
      <c r="A15821" s="1" t="s">
        <v>165</v>
      </c>
      <c r="B15821">
        <v>4</v>
      </c>
      <c r="C15821" s="1" t="s">
        <v>241</v>
      </c>
      <c r="D15821" s="1" t="s">
        <v>2</v>
      </c>
      <c r="E15821" s="1" t="s">
        <v>3</v>
      </c>
      <c r="F15821">
        <v>9116</v>
      </c>
      <c r="G15821">
        <v>1</v>
      </c>
      <c r="H15821" s="1" t="s">
        <v>352</v>
      </c>
      <c r="I15821">
        <v>6</v>
      </c>
      <c r="J15821" s="1" t="s">
        <v>357</v>
      </c>
      <c r="K15821">
        <v>9</v>
      </c>
      <c r="L15821">
        <v>422</v>
      </c>
      <c r="M15821">
        <v>77</v>
      </c>
      <c r="N15821">
        <v>235</v>
      </c>
      <c r="O15821">
        <v>373</v>
      </c>
    </row>
    <row r="15822" spans="1:15" x14ac:dyDescent="0.3">
      <c r="A15822" s="1" t="s">
        <v>165</v>
      </c>
      <c r="B15822">
        <v>4</v>
      </c>
      <c r="C15822" s="1" t="s">
        <v>335</v>
      </c>
      <c r="D15822" s="1" t="s">
        <v>7</v>
      </c>
      <c r="E15822" s="1" t="s">
        <v>3</v>
      </c>
      <c r="F15822">
        <v>9116</v>
      </c>
      <c r="G15822">
        <v>2</v>
      </c>
      <c r="H15822" s="1" t="s">
        <v>363</v>
      </c>
      <c r="I15822">
        <v>0</v>
      </c>
      <c r="J15822" s="1" t="s">
        <v>357</v>
      </c>
      <c r="K15822">
        <v>9</v>
      </c>
      <c r="L15822">
        <v>98</v>
      </c>
      <c r="N15822">
        <v>41</v>
      </c>
    </row>
    <row r="15823" spans="1:15" x14ac:dyDescent="0.3">
      <c r="A15823" s="1" t="s">
        <v>165</v>
      </c>
      <c r="B15823">
        <v>4</v>
      </c>
      <c r="C15823" s="1" t="s">
        <v>335</v>
      </c>
      <c r="D15823" s="1" t="s">
        <v>2</v>
      </c>
      <c r="E15823" s="1" t="s">
        <v>5</v>
      </c>
      <c r="F15823">
        <v>9116</v>
      </c>
      <c r="G15823">
        <v>2</v>
      </c>
      <c r="H15823" s="1" t="s">
        <v>363</v>
      </c>
      <c r="I15823">
        <v>0</v>
      </c>
      <c r="J15823" s="1" t="s">
        <v>357</v>
      </c>
      <c r="K15823">
        <v>9</v>
      </c>
      <c r="M15823">
        <v>15</v>
      </c>
    </row>
    <row r="15824" spans="1:15" x14ac:dyDescent="0.3">
      <c r="A15824" s="1" t="s">
        <v>165</v>
      </c>
      <c r="B15824">
        <v>4</v>
      </c>
      <c r="C15824" s="1" t="s">
        <v>335</v>
      </c>
      <c r="D15824" s="1" t="s">
        <v>2</v>
      </c>
      <c r="E15824" s="1" t="s">
        <v>3</v>
      </c>
      <c r="F15824">
        <v>9116</v>
      </c>
      <c r="G15824">
        <v>2</v>
      </c>
      <c r="H15824" s="1" t="s">
        <v>363</v>
      </c>
      <c r="I15824">
        <v>0</v>
      </c>
      <c r="J15824" s="1" t="s">
        <v>357</v>
      </c>
      <c r="K15824">
        <v>9</v>
      </c>
      <c r="L15824">
        <v>52</v>
      </c>
      <c r="M15824">
        <v>15</v>
      </c>
      <c r="N15824">
        <v>299</v>
      </c>
      <c r="O15824">
        <v>14</v>
      </c>
    </row>
    <row r="15825" spans="1:15" x14ac:dyDescent="0.3">
      <c r="A15825" s="1" t="s">
        <v>165</v>
      </c>
      <c r="B15825">
        <v>5</v>
      </c>
      <c r="C15825" s="1" t="s">
        <v>241</v>
      </c>
      <c r="D15825" s="1" t="s">
        <v>7</v>
      </c>
      <c r="E15825" s="1" t="s">
        <v>5</v>
      </c>
      <c r="F15825">
        <v>9116</v>
      </c>
      <c r="G15825">
        <v>1</v>
      </c>
      <c r="H15825" s="1" t="s">
        <v>352</v>
      </c>
      <c r="I15825">
        <v>6</v>
      </c>
      <c r="J15825" s="1" t="s">
        <v>357</v>
      </c>
      <c r="K15825">
        <v>9</v>
      </c>
      <c r="M15825">
        <v>60</v>
      </c>
    </row>
    <row r="15826" spans="1:15" x14ac:dyDescent="0.3">
      <c r="A15826" s="1" t="s">
        <v>165</v>
      </c>
      <c r="B15826">
        <v>5</v>
      </c>
      <c r="C15826" s="1" t="s">
        <v>241</v>
      </c>
      <c r="D15826" s="1" t="s">
        <v>7</v>
      </c>
      <c r="E15826" s="1" t="s">
        <v>3</v>
      </c>
      <c r="F15826">
        <v>9116</v>
      </c>
      <c r="G15826">
        <v>1</v>
      </c>
      <c r="H15826" s="1" t="s">
        <v>352</v>
      </c>
      <c r="I15826">
        <v>6</v>
      </c>
      <c r="J15826" s="1" t="s">
        <v>357</v>
      </c>
      <c r="K15826">
        <v>9</v>
      </c>
      <c r="M15826">
        <v>199</v>
      </c>
    </row>
    <row r="15827" spans="1:15" x14ac:dyDescent="0.3">
      <c r="A15827" s="1" t="s">
        <v>165</v>
      </c>
      <c r="B15827">
        <v>5</v>
      </c>
      <c r="C15827" s="1" t="s">
        <v>241</v>
      </c>
      <c r="D15827" s="1" t="s">
        <v>2</v>
      </c>
      <c r="E15827" s="1" t="s">
        <v>5</v>
      </c>
      <c r="F15827">
        <v>9116</v>
      </c>
      <c r="G15827">
        <v>1</v>
      </c>
      <c r="H15827" s="1" t="s">
        <v>352</v>
      </c>
      <c r="I15827">
        <v>6</v>
      </c>
      <c r="J15827" s="1" t="s">
        <v>357</v>
      </c>
      <c r="K15827">
        <v>9</v>
      </c>
      <c r="M15827">
        <v>146</v>
      </c>
    </row>
    <row r="15828" spans="1:15" x14ac:dyDescent="0.3">
      <c r="A15828" s="1" t="s">
        <v>165</v>
      </c>
      <c r="B15828">
        <v>5</v>
      </c>
      <c r="C15828" s="1" t="s">
        <v>241</v>
      </c>
      <c r="D15828" s="1" t="s">
        <v>2</v>
      </c>
      <c r="E15828" s="1" t="s">
        <v>3</v>
      </c>
      <c r="F15828">
        <v>9116</v>
      </c>
      <c r="G15828">
        <v>1</v>
      </c>
      <c r="H15828" s="1" t="s">
        <v>352</v>
      </c>
      <c r="I15828">
        <v>6</v>
      </c>
      <c r="J15828" s="1" t="s">
        <v>357</v>
      </c>
      <c r="K15828">
        <v>9</v>
      </c>
      <c r="L15828">
        <v>98</v>
      </c>
      <c r="M15828">
        <v>7</v>
      </c>
      <c r="N15828">
        <v>236</v>
      </c>
      <c r="O15828">
        <v>246</v>
      </c>
    </row>
    <row r="15829" spans="1:15" x14ac:dyDescent="0.3">
      <c r="A15829" s="1" t="s">
        <v>165</v>
      </c>
      <c r="B15829">
        <v>5</v>
      </c>
      <c r="C15829" s="1" t="s">
        <v>335</v>
      </c>
      <c r="D15829" s="1" t="s">
        <v>2</v>
      </c>
      <c r="E15829" s="1" t="s">
        <v>3</v>
      </c>
      <c r="F15829">
        <v>9116</v>
      </c>
      <c r="G15829">
        <v>2</v>
      </c>
      <c r="H15829" s="1" t="s">
        <v>363</v>
      </c>
      <c r="I15829">
        <v>0</v>
      </c>
      <c r="J15829" s="1" t="s">
        <v>357</v>
      </c>
      <c r="K15829">
        <v>9</v>
      </c>
      <c r="L15829">
        <v>12</v>
      </c>
      <c r="M15829">
        <v>76</v>
      </c>
      <c r="N15829">
        <v>108</v>
      </c>
    </row>
    <row r="15830" spans="1:15" x14ac:dyDescent="0.3">
      <c r="A15830" s="1" t="s">
        <v>165</v>
      </c>
      <c r="B15830">
        <v>6</v>
      </c>
      <c r="C15830" s="1" t="s">
        <v>241</v>
      </c>
      <c r="D15830" s="1" t="s">
        <v>7</v>
      </c>
      <c r="E15830" s="1" t="s">
        <v>3</v>
      </c>
      <c r="F15830">
        <v>9116</v>
      </c>
      <c r="G15830">
        <v>1</v>
      </c>
      <c r="H15830" s="1" t="s">
        <v>352</v>
      </c>
      <c r="I15830">
        <v>6</v>
      </c>
      <c r="J15830" s="1" t="s">
        <v>357</v>
      </c>
      <c r="K15830">
        <v>9</v>
      </c>
      <c r="L15830">
        <v>196</v>
      </c>
      <c r="N15830">
        <v>53</v>
      </c>
      <c r="O15830">
        <v>137</v>
      </c>
    </row>
    <row r="15831" spans="1:15" x14ac:dyDescent="0.3">
      <c r="A15831" s="1" t="s">
        <v>165</v>
      </c>
      <c r="B15831">
        <v>6</v>
      </c>
      <c r="C15831" s="1" t="s">
        <v>241</v>
      </c>
      <c r="D15831" s="1" t="s">
        <v>2</v>
      </c>
      <c r="E15831" s="1" t="s">
        <v>5</v>
      </c>
      <c r="F15831">
        <v>9116</v>
      </c>
      <c r="G15831">
        <v>1</v>
      </c>
      <c r="H15831" s="1" t="s">
        <v>352</v>
      </c>
      <c r="I15831">
        <v>6</v>
      </c>
      <c r="J15831" s="1" t="s">
        <v>357</v>
      </c>
      <c r="K15831">
        <v>9</v>
      </c>
      <c r="M15831">
        <v>60</v>
      </c>
    </row>
    <row r="15832" spans="1:15" x14ac:dyDescent="0.3">
      <c r="A15832" s="1" t="s">
        <v>165</v>
      </c>
      <c r="B15832">
        <v>6</v>
      </c>
      <c r="C15832" s="1" t="s">
        <v>241</v>
      </c>
      <c r="D15832" s="1" t="s">
        <v>2</v>
      </c>
      <c r="E15832" s="1" t="s">
        <v>3</v>
      </c>
      <c r="F15832">
        <v>9116</v>
      </c>
      <c r="G15832">
        <v>1</v>
      </c>
      <c r="H15832" s="1" t="s">
        <v>352</v>
      </c>
      <c r="I15832">
        <v>6</v>
      </c>
      <c r="J15832" s="1" t="s">
        <v>357</v>
      </c>
      <c r="K15832">
        <v>9</v>
      </c>
      <c r="L15832">
        <v>226</v>
      </c>
      <c r="M15832">
        <v>68</v>
      </c>
      <c r="N15832">
        <v>46</v>
      </c>
      <c r="O15832">
        <v>233</v>
      </c>
    </row>
    <row r="15833" spans="1:15" x14ac:dyDescent="0.3">
      <c r="A15833" s="1" t="s">
        <v>165</v>
      </c>
      <c r="B15833">
        <v>6</v>
      </c>
      <c r="C15833" s="1" t="s">
        <v>335</v>
      </c>
      <c r="D15833" s="1" t="s">
        <v>2</v>
      </c>
      <c r="E15833" s="1" t="s">
        <v>3</v>
      </c>
      <c r="F15833">
        <v>9116</v>
      </c>
      <c r="G15833">
        <v>2</v>
      </c>
      <c r="H15833" s="1" t="s">
        <v>363</v>
      </c>
      <c r="I15833">
        <v>0</v>
      </c>
      <c r="J15833" s="1" t="s">
        <v>357</v>
      </c>
      <c r="K15833">
        <v>9</v>
      </c>
      <c r="N15833">
        <v>60</v>
      </c>
    </row>
    <row r="15834" spans="1:15" x14ac:dyDescent="0.3">
      <c r="A15834" s="1" t="s">
        <v>165</v>
      </c>
      <c r="B15834">
        <v>7</v>
      </c>
      <c r="C15834" s="1" t="s">
        <v>241</v>
      </c>
      <c r="D15834" s="1" t="s">
        <v>7</v>
      </c>
      <c r="E15834" s="1" t="s">
        <v>3</v>
      </c>
      <c r="F15834">
        <v>9116</v>
      </c>
      <c r="G15834">
        <v>1</v>
      </c>
      <c r="H15834" s="1" t="s">
        <v>352</v>
      </c>
      <c r="I15834">
        <v>6</v>
      </c>
      <c r="J15834" s="1" t="s">
        <v>357</v>
      </c>
      <c r="K15834">
        <v>9</v>
      </c>
      <c r="L15834">
        <v>214</v>
      </c>
      <c r="M15834">
        <v>120</v>
      </c>
      <c r="N15834">
        <v>72</v>
      </c>
      <c r="O15834">
        <v>82</v>
      </c>
    </row>
    <row r="15835" spans="1:15" x14ac:dyDescent="0.3">
      <c r="A15835" s="1" t="s">
        <v>165</v>
      </c>
      <c r="B15835">
        <v>7</v>
      </c>
      <c r="C15835" s="1" t="s">
        <v>241</v>
      </c>
      <c r="D15835" s="1" t="s">
        <v>2</v>
      </c>
      <c r="E15835" s="1" t="s">
        <v>5</v>
      </c>
      <c r="F15835">
        <v>9116</v>
      </c>
      <c r="G15835">
        <v>1</v>
      </c>
      <c r="H15835" s="1" t="s">
        <v>352</v>
      </c>
      <c r="I15835">
        <v>6</v>
      </c>
      <c r="J15835" s="1" t="s">
        <v>357</v>
      </c>
      <c r="K15835">
        <v>9</v>
      </c>
      <c r="M15835">
        <v>338</v>
      </c>
    </row>
    <row r="15836" spans="1:15" x14ac:dyDescent="0.3">
      <c r="A15836" s="1" t="s">
        <v>165</v>
      </c>
      <c r="B15836">
        <v>7</v>
      </c>
      <c r="C15836" s="1" t="s">
        <v>241</v>
      </c>
      <c r="D15836" s="1" t="s">
        <v>2</v>
      </c>
      <c r="E15836" s="1" t="s">
        <v>3</v>
      </c>
      <c r="F15836">
        <v>9116</v>
      </c>
      <c r="G15836">
        <v>1</v>
      </c>
      <c r="H15836" s="1" t="s">
        <v>352</v>
      </c>
      <c r="I15836">
        <v>6</v>
      </c>
      <c r="J15836" s="1" t="s">
        <v>357</v>
      </c>
      <c r="K15836">
        <v>9</v>
      </c>
      <c r="L15836">
        <v>196</v>
      </c>
      <c r="M15836">
        <v>199</v>
      </c>
      <c r="O15836">
        <v>151</v>
      </c>
    </row>
    <row r="15837" spans="1:15" x14ac:dyDescent="0.3">
      <c r="A15837" s="1" t="s">
        <v>165</v>
      </c>
      <c r="B15837">
        <v>7</v>
      </c>
      <c r="C15837" s="1" t="s">
        <v>335</v>
      </c>
      <c r="D15837" s="1" t="s">
        <v>7</v>
      </c>
      <c r="E15837" s="1" t="s">
        <v>3</v>
      </c>
      <c r="F15837">
        <v>9116</v>
      </c>
      <c r="G15837">
        <v>2</v>
      </c>
      <c r="H15837" s="1" t="s">
        <v>363</v>
      </c>
      <c r="I15837">
        <v>0</v>
      </c>
      <c r="J15837" s="1" t="s">
        <v>357</v>
      </c>
      <c r="K15837">
        <v>9</v>
      </c>
      <c r="O15837">
        <v>14</v>
      </c>
    </row>
    <row r="15838" spans="1:15" x14ac:dyDescent="0.3">
      <c r="A15838" s="1" t="s">
        <v>165</v>
      </c>
      <c r="B15838">
        <v>7</v>
      </c>
      <c r="C15838" s="1" t="s">
        <v>335</v>
      </c>
      <c r="D15838" s="1" t="s">
        <v>2</v>
      </c>
      <c r="E15838" s="1" t="s">
        <v>3</v>
      </c>
      <c r="F15838">
        <v>9116</v>
      </c>
      <c r="G15838">
        <v>2</v>
      </c>
      <c r="H15838" s="1" t="s">
        <v>363</v>
      </c>
      <c r="I15838">
        <v>0</v>
      </c>
      <c r="J15838" s="1" t="s">
        <v>357</v>
      </c>
      <c r="K15838">
        <v>9</v>
      </c>
      <c r="L15838">
        <v>110</v>
      </c>
      <c r="O15838">
        <v>27</v>
      </c>
    </row>
    <row r="15839" spans="1:15" x14ac:dyDescent="0.3">
      <c r="A15839" s="1" t="s">
        <v>165</v>
      </c>
      <c r="B15839">
        <v>8</v>
      </c>
      <c r="C15839" s="1" t="s">
        <v>241</v>
      </c>
      <c r="D15839" s="1" t="s">
        <v>7</v>
      </c>
      <c r="E15839" s="1" t="s">
        <v>3</v>
      </c>
      <c r="F15839">
        <v>9116</v>
      </c>
      <c r="G15839">
        <v>1</v>
      </c>
      <c r="H15839" s="1" t="s">
        <v>352</v>
      </c>
      <c r="I15839">
        <v>6</v>
      </c>
      <c r="J15839" s="1" t="s">
        <v>357</v>
      </c>
      <c r="K15839">
        <v>9</v>
      </c>
      <c r="L15839">
        <v>196</v>
      </c>
      <c r="M15839">
        <v>120</v>
      </c>
      <c r="N15839">
        <v>46</v>
      </c>
    </row>
    <row r="15840" spans="1:15" x14ac:dyDescent="0.3">
      <c r="A15840" s="1" t="s">
        <v>165</v>
      </c>
      <c r="B15840">
        <v>8</v>
      </c>
      <c r="C15840" s="1" t="s">
        <v>335</v>
      </c>
      <c r="D15840" s="1" t="s">
        <v>2</v>
      </c>
      <c r="E15840" s="1" t="s">
        <v>3</v>
      </c>
      <c r="F15840">
        <v>9116</v>
      </c>
      <c r="G15840">
        <v>2</v>
      </c>
      <c r="H15840" s="1" t="s">
        <v>363</v>
      </c>
      <c r="I15840">
        <v>0</v>
      </c>
      <c r="J15840" s="1" t="s">
        <v>357</v>
      </c>
      <c r="K15840">
        <v>9</v>
      </c>
      <c r="L15840">
        <v>34</v>
      </c>
      <c r="N15840">
        <v>82</v>
      </c>
    </row>
    <row r="15841" spans="1:15" x14ac:dyDescent="0.3">
      <c r="A15841" s="1" t="s">
        <v>165</v>
      </c>
      <c r="B15841">
        <v>9</v>
      </c>
      <c r="C15841" s="1" t="s">
        <v>241</v>
      </c>
      <c r="D15841" s="1" t="s">
        <v>7</v>
      </c>
      <c r="E15841" s="1" t="s">
        <v>5</v>
      </c>
      <c r="F15841">
        <v>9116</v>
      </c>
      <c r="G15841">
        <v>1</v>
      </c>
      <c r="H15841" s="1" t="s">
        <v>352</v>
      </c>
      <c r="I15841">
        <v>6</v>
      </c>
      <c r="J15841" s="1" t="s">
        <v>357</v>
      </c>
      <c r="K15841">
        <v>9</v>
      </c>
      <c r="M15841">
        <v>60</v>
      </c>
    </row>
    <row r="15842" spans="1:15" x14ac:dyDescent="0.3">
      <c r="A15842" s="1" t="s">
        <v>165</v>
      </c>
      <c r="B15842">
        <v>9</v>
      </c>
      <c r="C15842" s="1" t="s">
        <v>241</v>
      </c>
      <c r="D15842" s="1" t="s">
        <v>7</v>
      </c>
      <c r="E15842" s="1" t="s">
        <v>3</v>
      </c>
      <c r="F15842">
        <v>9116</v>
      </c>
      <c r="G15842">
        <v>1</v>
      </c>
      <c r="H15842" s="1" t="s">
        <v>352</v>
      </c>
      <c r="I15842">
        <v>6</v>
      </c>
      <c r="J15842" s="1" t="s">
        <v>357</v>
      </c>
      <c r="K15842">
        <v>9</v>
      </c>
      <c r="M15842">
        <v>60</v>
      </c>
    </row>
    <row r="15843" spans="1:15" x14ac:dyDescent="0.3">
      <c r="A15843" s="1" t="s">
        <v>165</v>
      </c>
      <c r="B15843">
        <v>9</v>
      </c>
      <c r="C15843" s="1" t="s">
        <v>335</v>
      </c>
      <c r="D15843" s="1" t="s">
        <v>7</v>
      </c>
      <c r="E15843" s="1" t="s">
        <v>3</v>
      </c>
      <c r="F15843">
        <v>9116</v>
      </c>
      <c r="G15843">
        <v>2</v>
      </c>
      <c r="H15843" s="1" t="s">
        <v>363</v>
      </c>
      <c r="I15843">
        <v>0</v>
      </c>
      <c r="J15843" s="1" t="s">
        <v>357</v>
      </c>
      <c r="K15843">
        <v>9</v>
      </c>
      <c r="O15843">
        <v>82</v>
      </c>
    </row>
    <row r="15844" spans="1:15" x14ac:dyDescent="0.3">
      <c r="A15844" s="1" t="s">
        <v>165</v>
      </c>
      <c r="B15844">
        <v>10</v>
      </c>
      <c r="C15844" s="1" t="s">
        <v>241</v>
      </c>
      <c r="D15844" s="1" t="s">
        <v>2</v>
      </c>
      <c r="E15844" s="1" t="s">
        <v>5</v>
      </c>
      <c r="F15844">
        <v>9116</v>
      </c>
      <c r="G15844">
        <v>1</v>
      </c>
      <c r="H15844" s="1" t="s">
        <v>352</v>
      </c>
      <c r="I15844">
        <v>6</v>
      </c>
      <c r="J15844" s="1" t="s">
        <v>357</v>
      </c>
      <c r="K15844">
        <v>9</v>
      </c>
      <c r="M15844">
        <v>120</v>
      </c>
    </row>
    <row r="15845" spans="1:15" x14ac:dyDescent="0.3">
      <c r="A15845" s="1" t="s">
        <v>165</v>
      </c>
      <c r="B15845">
        <v>11</v>
      </c>
      <c r="C15845" s="1" t="s">
        <v>241</v>
      </c>
      <c r="D15845" s="1" t="s">
        <v>2</v>
      </c>
      <c r="E15845" s="1" t="s">
        <v>3</v>
      </c>
      <c r="F15845">
        <v>9116</v>
      </c>
      <c r="G15845">
        <v>1</v>
      </c>
      <c r="H15845" s="1" t="s">
        <v>352</v>
      </c>
      <c r="I15845">
        <v>6</v>
      </c>
      <c r="J15845" s="1" t="s">
        <v>357</v>
      </c>
      <c r="K15845">
        <v>9</v>
      </c>
      <c r="M15845">
        <v>8</v>
      </c>
    </row>
    <row r="15846" spans="1:15" x14ac:dyDescent="0.3">
      <c r="A15846" s="1" t="s">
        <v>165</v>
      </c>
      <c r="B15846">
        <v>12</v>
      </c>
      <c r="C15846" s="1" t="s">
        <v>241</v>
      </c>
      <c r="D15846" s="1" t="s">
        <v>7</v>
      </c>
      <c r="E15846" s="1" t="s">
        <v>3</v>
      </c>
      <c r="F15846">
        <v>9116</v>
      </c>
      <c r="G15846">
        <v>1</v>
      </c>
      <c r="H15846" s="1" t="s">
        <v>352</v>
      </c>
      <c r="I15846">
        <v>6</v>
      </c>
      <c r="J15846" s="1" t="s">
        <v>357</v>
      </c>
      <c r="K15846">
        <v>9</v>
      </c>
      <c r="L15846">
        <v>98</v>
      </c>
    </row>
    <row r="15847" spans="1:15" x14ac:dyDescent="0.3">
      <c r="A15847" s="1" t="s">
        <v>165</v>
      </c>
      <c r="B15847">
        <v>12</v>
      </c>
      <c r="C15847" s="1" t="s">
        <v>241</v>
      </c>
      <c r="D15847" s="1" t="s">
        <v>2</v>
      </c>
      <c r="E15847" s="1" t="s">
        <v>3</v>
      </c>
      <c r="F15847">
        <v>9116</v>
      </c>
      <c r="G15847">
        <v>1</v>
      </c>
      <c r="H15847" s="1" t="s">
        <v>352</v>
      </c>
      <c r="I15847">
        <v>6</v>
      </c>
      <c r="J15847" s="1" t="s">
        <v>357</v>
      </c>
      <c r="K15847">
        <v>9</v>
      </c>
      <c r="L15847">
        <v>98</v>
      </c>
      <c r="O15847">
        <v>137</v>
      </c>
    </row>
    <row r="15848" spans="1:15" x14ac:dyDescent="0.3">
      <c r="A15848" s="1" t="s">
        <v>235</v>
      </c>
      <c r="C15848" s="1" t="s">
        <v>335</v>
      </c>
      <c r="D15848" s="1" t="s">
        <v>2</v>
      </c>
      <c r="E15848" s="1" t="s">
        <v>5</v>
      </c>
      <c r="F15848">
        <v>7307</v>
      </c>
      <c r="G15848">
        <v>2</v>
      </c>
      <c r="H15848" s="1" t="s">
        <v>363</v>
      </c>
      <c r="I15848">
        <v>0</v>
      </c>
      <c r="J15848" s="1" t="s">
        <v>266</v>
      </c>
      <c r="K15848">
        <v>7</v>
      </c>
      <c r="M15848">
        <v>18</v>
      </c>
    </row>
    <row r="15849" spans="1:15" x14ac:dyDescent="0.3">
      <c r="A15849" s="1" t="s">
        <v>235</v>
      </c>
      <c r="B15849">
        <v>0</v>
      </c>
      <c r="C15849" s="1" t="s">
        <v>241</v>
      </c>
      <c r="D15849" s="1" t="s">
        <v>2</v>
      </c>
      <c r="E15849" s="1" t="s">
        <v>3</v>
      </c>
      <c r="F15849">
        <v>7307</v>
      </c>
      <c r="G15849">
        <v>1</v>
      </c>
      <c r="H15849" s="1" t="s">
        <v>352</v>
      </c>
      <c r="I15849">
        <v>6</v>
      </c>
      <c r="J15849" s="1" t="s">
        <v>266</v>
      </c>
      <c r="K15849">
        <v>7</v>
      </c>
      <c r="L15849">
        <v>106</v>
      </c>
      <c r="N15849">
        <v>21</v>
      </c>
    </row>
    <row r="15850" spans="1:15" x14ac:dyDescent="0.3">
      <c r="A15850" s="1" t="s">
        <v>235</v>
      </c>
      <c r="B15850">
        <v>0</v>
      </c>
      <c r="C15850" s="1" t="s">
        <v>335</v>
      </c>
      <c r="D15850" s="1" t="s">
        <v>7</v>
      </c>
      <c r="E15850" s="1" t="s">
        <v>5</v>
      </c>
      <c r="F15850">
        <v>7307</v>
      </c>
      <c r="G15850">
        <v>2</v>
      </c>
      <c r="H15850" s="1" t="s">
        <v>363</v>
      </c>
      <c r="I15850">
        <v>0</v>
      </c>
      <c r="J15850" s="1" t="s">
        <v>266</v>
      </c>
      <c r="K15850">
        <v>7</v>
      </c>
      <c r="M15850">
        <v>305</v>
      </c>
    </row>
    <row r="15851" spans="1:15" x14ac:dyDescent="0.3">
      <c r="A15851" s="1" t="s">
        <v>235</v>
      </c>
      <c r="B15851">
        <v>0</v>
      </c>
      <c r="C15851" s="1" t="s">
        <v>335</v>
      </c>
      <c r="D15851" s="1" t="s">
        <v>7</v>
      </c>
      <c r="E15851" s="1" t="s">
        <v>3</v>
      </c>
      <c r="F15851">
        <v>7307</v>
      </c>
      <c r="G15851">
        <v>2</v>
      </c>
      <c r="H15851" s="1" t="s">
        <v>363</v>
      </c>
      <c r="I15851">
        <v>0</v>
      </c>
      <c r="J15851" s="1" t="s">
        <v>266</v>
      </c>
      <c r="K15851">
        <v>7</v>
      </c>
      <c r="L15851">
        <v>28</v>
      </c>
      <c r="M15851">
        <v>184</v>
      </c>
      <c r="N15851">
        <v>102</v>
      </c>
      <c r="O15851">
        <v>34</v>
      </c>
    </row>
    <row r="15852" spans="1:15" x14ac:dyDescent="0.3">
      <c r="A15852" s="1" t="s">
        <v>235</v>
      </c>
      <c r="B15852">
        <v>0</v>
      </c>
      <c r="C15852" s="1" t="s">
        <v>335</v>
      </c>
      <c r="D15852" s="1" t="s">
        <v>2</v>
      </c>
      <c r="E15852" s="1" t="s">
        <v>5</v>
      </c>
      <c r="F15852">
        <v>7307</v>
      </c>
      <c r="G15852">
        <v>2</v>
      </c>
      <c r="H15852" s="1" t="s">
        <v>363</v>
      </c>
      <c r="I15852">
        <v>0</v>
      </c>
      <c r="J15852" s="1" t="s">
        <v>266</v>
      </c>
      <c r="K15852">
        <v>7</v>
      </c>
      <c r="M15852">
        <v>3500</v>
      </c>
    </row>
    <row r="15853" spans="1:15" x14ac:dyDescent="0.3">
      <c r="A15853" s="1" t="s">
        <v>235</v>
      </c>
      <c r="B15853">
        <v>0</v>
      </c>
      <c r="C15853" s="1" t="s">
        <v>335</v>
      </c>
      <c r="D15853" s="1" t="s">
        <v>2</v>
      </c>
      <c r="E15853" s="1" t="s">
        <v>3</v>
      </c>
      <c r="F15853">
        <v>7307</v>
      </c>
      <c r="G15853">
        <v>2</v>
      </c>
      <c r="H15853" s="1" t="s">
        <v>363</v>
      </c>
      <c r="I15853">
        <v>0</v>
      </c>
      <c r="J15853" s="1" t="s">
        <v>266</v>
      </c>
      <c r="K15853">
        <v>7</v>
      </c>
      <c r="L15853">
        <v>1865</v>
      </c>
      <c r="M15853">
        <v>1930</v>
      </c>
      <c r="N15853">
        <v>1903</v>
      </c>
      <c r="O15853">
        <v>2030</v>
      </c>
    </row>
    <row r="15854" spans="1:15" x14ac:dyDescent="0.3">
      <c r="A15854" s="1" t="s">
        <v>235</v>
      </c>
      <c r="B15854">
        <v>1</v>
      </c>
      <c r="C15854" s="1" t="s">
        <v>241</v>
      </c>
      <c r="D15854" s="1" t="s">
        <v>2</v>
      </c>
      <c r="E15854" s="1" t="s">
        <v>3</v>
      </c>
      <c r="F15854">
        <v>7307</v>
      </c>
      <c r="G15854">
        <v>1</v>
      </c>
      <c r="H15854" s="1" t="s">
        <v>352</v>
      </c>
      <c r="I15854">
        <v>6</v>
      </c>
      <c r="J15854" s="1" t="s">
        <v>266</v>
      </c>
      <c r="K15854">
        <v>7</v>
      </c>
      <c r="L15854">
        <v>163</v>
      </c>
      <c r="N15854">
        <v>17</v>
      </c>
    </row>
    <row r="15855" spans="1:15" x14ac:dyDescent="0.3">
      <c r="A15855" s="1" t="s">
        <v>235</v>
      </c>
      <c r="B15855">
        <v>1</v>
      </c>
      <c r="C15855" s="1" t="s">
        <v>335</v>
      </c>
      <c r="D15855" s="1" t="s">
        <v>7</v>
      </c>
      <c r="E15855" s="1" t="s">
        <v>3</v>
      </c>
      <c r="F15855">
        <v>7307</v>
      </c>
      <c r="G15855">
        <v>2</v>
      </c>
      <c r="H15855" s="1" t="s">
        <v>363</v>
      </c>
      <c r="I15855">
        <v>0</v>
      </c>
      <c r="J15855" s="1" t="s">
        <v>266</v>
      </c>
      <c r="K15855">
        <v>7</v>
      </c>
      <c r="M15855">
        <v>29</v>
      </c>
      <c r="N15855">
        <v>35</v>
      </c>
    </row>
    <row r="15856" spans="1:15" x14ac:dyDescent="0.3">
      <c r="A15856" s="1" t="s">
        <v>235</v>
      </c>
      <c r="B15856">
        <v>1</v>
      </c>
      <c r="C15856" s="1" t="s">
        <v>335</v>
      </c>
      <c r="D15856" s="1" t="s">
        <v>2</v>
      </c>
      <c r="E15856" s="1" t="s">
        <v>5</v>
      </c>
      <c r="F15856">
        <v>7307</v>
      </c>
      <c r="G15856">
        <v>2</v>
      </c>
      <c r="H15856" s="1" t="s">
        <v>363</v>
      </c>
      <c r="I15856">
        <v>0</v>
      </c>
      <c r="J15856" s="1" t="s">
        <v>266</v>
      </c>
      <c r="K15856">
        <v>7</v>
      </c>
      <c r="M15856">
        <v>810</v>
      </c>
    </row>
    <row r="15857" spans="1:15" x14ac:dyDescent="0.3">
      <c r="A15857" s="1" t="s">
        <v>235</v>
      </c>
      <c r="B15857">
        <v>1</v>
      </c>
      <c r="C15857" s="1" t="s">
        <v>335</v>
      </c>
      <c r="D15857" s="1" t="s">
        <v>2</v>
      </c>
      <c r="E15857" s="1" t="s">
        <v>3</v>
      </c>
      <c r="F15857">
        <v>7307</v>
      </c>
      <c r="G15857">
        <v>2</v>
      </c>
      <c r="H15857" s="1" t="s">
        <v>363</v>
      </c>
      <c r="I15857">
        <v>0</v>
      </c>
      <c r="J15857" s="1" t="s">
        <v>266</v>
      </c>
      <c r="K15857">
        <v>7</v>
      </c>
      <c r="L15857">
        <v>1285</v>
      </c>
      <c r="M15857">
        <v>755</v>
      </c>
      <c r="N15857">
        <v>910</v>
      </c>
      <c r="O15857">
        <v>1522</v>
      </c>
    </row>
    <row r="15858" spans="1:15" x14ac:dyDescent="0.3">
      <c r="A15858" s="1" t="s">
        <v>235</v>
      </c>
      <c r="B15858">
        <v>2</v>
      </c>
      <c r="C15858" s="1" t="s">
        <v>241</v>
      </c>
      <c r="D15858" s="1" t="s">
        <v>2</v>
      </c>
      <c r="E15858" s="1" t="s">
        <v>3</v>
      </c>
      <c r="F15858">
        <v>7307</v>
      </c>
      <c r="G15858">
        <v>1</v>
      </c>
      <c r="H15858" s="1" t="s">
        <v>352</v>
      </c>
      <c r="I15858">
        <v>6</v>
      </c>
      <c r="J15858" s="1" t="s">
        <v>266</v>
      </c>
      <c r="K15858">
        <v>7</v>
      </c>
      <c r="N15858">
        <v>40</v>
      </c>
    </row>
    <row r="15859" spans="1:15" x14ac:dyDescent="0.3">
      <c r="A15859" s="1" t="s">
        <v>235</v>
      </c>
      <c r="B15859">
        <v>2</v>
      </c>
      <c r="C15859" s="1" t="s">
        <v>335</v>
      </c>
      <c r="D15859" s="1" t="s">
        <v>7</v>
      </c>
      <c r="E15859" s="1" t="s">
        <v>5</v>
      </c>
      <c r="F15859">
        <v>7307</v>
      </c>
      <c r="G15859">
        <v>2</v>
      </c>
      <c r="H15859" s="1" t="s">
        <v>363</v>
      </c>
      <c r="I15859">
        <v>0</v>
      </c>
      <c r="J15859" s="1" t="s">
        <v>266</v>
      </c>
      <c r="K15859">
        <v>7</v>
      </c>
      <c r="M15859">
        <v>92</v>
      </c>
    </row>
    <row r="15860" spans="1:15" x14ac:dyDescent="0.3">
      <c r="A15860" s="1" t="s">
        <v>235</v>
      </c>
      <c r="B15860">
        <v>2</v>
      </c>
      <c r="C15860" s="1" t="s">
        <v>335</v>
      </c>
      <c r="D15860" s="1" t="s">
        <v>7</v>
      </c>
      <c r="E15860" s="1" t="s">
        <v>3</v>
      </c>
      <c r="F15860">
        <v>7307</v>
      </c>
      <c r="G15860">
        <v>2</v>
      </c>
      <c r="H15860" s="1" t="s">
        <v>363</v>
      </c>
      <c r="I15860">
        <v>0</v>
      </c>
      <c r="J15860" s="1" t="s">
        <v>266</v>
      </c>
      <c r="K15860">
        <v>7</v>
      </c>
      <c r="M15860">
        <v>132</v>
      </c>
      <c r="N15860">
        <v>132</v>
      </c>
      <c r="O15860">
        <v>106</v>
      </c>
    </row>
    <row r="15861" spans="1:15" x14ac:dyDescent="0.3">
      <c r="A15861" s="1" t="s">
        <v>235</v>
      </c>
      <c r="B15861">
        <v>2</v>
      </c>
      <c r="C15861" s="1" t="s">
        <v>335</v>
      </c>
      <c r="D15861" s="1" t="s">
        <v>2</v>
      </c>
      <c r="E15861" s="1" t="s">
        <v>5</v>
      </c>
      <c r="F15861">
        <v>7307</v>
      </c>
      <c r="G15861">
        <v>2</v>
      </c>
      <c r="H15861" s="1" t="s">
        <v>363</v>
      </c>
      <c r="I15861">
        <v>0</v>
      </c>
      <c r="J15861" s="1" t="s">
        <v>266</v>
      </c>
      <c r="K15861">
        <v>7</v>
      </c>
      <c r="M15861">
        <v>1569</v>
      </c>
    </row>
    <row r="15862" spans="1:15" x14ac:dyDescent="0.3">
      <c r="A15862" s="1" t="s">
        <v>235</v>
      </c>
      <c r="B15862">
        <v>2</v>
      </c>
      <c r="C15862" s="1" t="s">
        <v>335</v>
      </c>
      <c r="D15862" s="1" t="s">
        <v>2</v>
      </c>
      <c r="E15862" s="1" t="s">
        <v>3</v>
      </c>
      <c r="F15862">
        <v>7307</v>
      </c>
      <c r="G15862">
        <v>2</v>
      </c>
      <c r="H15862" s="1" t="s">
        <v>363</v>
      </c>
      <c r="I15862">
        <v>0</v>
      </c>
      <c r="J15862" s="1" t="s">
        <v>266</v>
      </c>
      <c r="K15862">
        <v>7</v>
      </c>
      <c r="L15862">
        <v>1684</v>
      </c>
      <c r="M15862">
        <v>2121</v>
      </c>
      <c r="N15862">
        <v>1687</v>
      </c>
      <c r="O15862">
        <v>1890</v>
      </c>
    </row>
    <row r="15863" spans="1:15" x14ac:dyDescent="0.3">
      <c r="A15863" s="1" t="s">
        <v>235</v>
      </c>
      <c r="B15863">
        <v>3</v>
      </c>
      <c r="C15863" s="1" t="s">
        <v>241</v>
      </c>
      <c r="D15863" s="1" t="s">
        <v>2</v>
      </c>
      <c r="E15863" s="1" t="s">
        <v>3</v>
      </c>
      <c r="F15863">
        <v>7307</v>
      </c>
      <c r="G15863">
        <v>1</v>
      </c>
      <c r="H15863" s="1" t="s">
        <v>352</v>
      </c>
      <c r="I15863">
        <v>6</v>
      </c>
      <c r="J15863" s="1" t="s">
        <v>266</v>
      </c>
      <c r="K15863">
        <v>7</v>
      </c>
      <c r="M15863">
        <v>172</v>
      </c>
    </row>
    <row r="15864" spans="1:15" x14ac:dyDescent="0.3">
      <c r="A15864" s="1" t="s">
        <v>235</v>
      </c>
      <c r="B15864">
        <v>3</v>
      </c>
      <c r="C15864" s="1" t="s">
        <v>335</v>
      </c>
      <c r="D15864" s="1" t="s">
        <v>7</v>
      </c>
      <c r="E15864" s="1" t="s">
        <v>5</v>
      </c>
      <c r="F15864">
        <v>7307</v>
      </c>
      <c r="G15864">
        <v>2</v>
      </c>
      <c r="H15864" s="1" t="s">
        <v>363</v>
      </c>
      <c r="I15864">
        <v>0</v>
      </c>
      <c r="J15864" s="1" t="s">
        <v>266</v>
      </c>
      <c r="K15864">
        <v>7</v>
      </c>
      <c r="M15864">
        <v>29</v>
      </c>
    </row>
    <row r="15865" spans="1:15" x14ac:dyDescent="0.3">
      <c r="A15865" s="1" t="s">
        <v>235</v>
      </c>
      <c r="B15865">
        <v>3</v>
      </c>
      <c r="C15865" s="1" t="s">
        <v>335</v>
      </c>
      <c r="D15865" s="1" t="s">
        <v>7</v>
      </c>
      <c r="E15865" s="1" t="s">
        <v>3</v>
      </c>
      <c r="F15865">
        <v>7307</v>
      </c>
      <c r="G15865">
        <v>2</v>
      </c>
      <c r="H15865" s="1" t="s">
        <v>363</v>
      </c>
      <c r="I15865">
        <v>0</v>
      </c>
      <c r="J15865" s="1" t="s">
        <v>266</v>
      </c>
      <c r="K15865">
        <v>7</v>
      </c>
      <c r="L15865">
        <v>53</v>
      </c>
      <c r="M15865">
        <v>373</v>
      </c>
      <c r="N15865">
        <v>137</v>
      </c>
      <c r="O15865">
        <v>174</v>
      </c>
    </row>
    <row r="15866" spans="1:15" x14ac:dyDescent="0.3">
      <c r="A15866" s="1" t="s">
        <v>235</v>
      </c>
      <c r="B15866">
        <v>3</v>
      </c>
      <c r="C15866" s="1" t="s">
        <v>335</v>
      </c>
      <c r="D15866" s="1" t="s">
        <v>2</v>
      </c>
      <c r="E15866" s="1" t="s">
        <v>5</v>
      </c>
      <c r="F15866">
        <v>7307</v>
      </c>
      <c r="G15866">
        <v>2</v>
      </c>
      <c r="H15866" s="1" t="s">
        <v>363</v>
      </c>
      <c r="I15866">
        <v>0</v>
      </c>
      <c r="J15866" s="1" t="s">
        <v>266</v>
      </c>
      <c r="K15866">
        <v>7</v>
      </c>
      <c r="M15866">
        <v>510</v>
      </c>
    </row>
    <row r="15867" spans="1:15" x14ac:dyDescent="0.3">
      <c r="A15867" s="1" t="s">
        <v>235</v>
      </c>
      <c r="B15867">
        <v>3</v>
      </c>
      <c r="C15867" s="1" t="s">
        <v>335</v>
      </c>
      <c r="D15867" s="1" t="s">
        <v>2</v>
      </c>
      <c r="E15867" s="1" t="s">
        <v>3</v>
      </c>
      <c r="F15867">
        <v>7307</v>
      </c>
      <c r="G15867">
        <v>2</v>
      </c>
      <c r="H15867" s="1" t="s">
        <v>363</v>
      </c>
      <c r="I15867">
        <v>0</v>
      </c>
      <c r="J15867" s="1" t="s">
        <v>266</v>
      </c>
      <c r="K15867">
        <v>7</v>
      </c>
      <c r="L15867">
        <v>1208</v>
      </c>
      <c r="M15867">
        <v>597</v>
      </c>
      <c r="N15867">
        <v>1014</v>
      </c>
      <c r="O15867">
        <v>1540</v>
      </c>
    </row>
    <row r="15868" spans="1:15" x14ac:dyDescent="0.3">
      <c r="A15868" s="1" t="s">
        <v>235</v>
      </c>
      <c r="B15868">
        <v>3</v>
      </c>
      <c r="C15868" s="1" t="s">
        <v>336</v>
      </c>
      <c r="D15868" s="1" t="s">
        <v>2</v>
      </c>
      <c r="E15868" s="1" t="s">
        <v>3</v>
      </c>
      <c r="F15868">
        <v>7307</v>
      </c>
      <c r="G15868">
        <v>1</v>
      </c>
      <c r="H15868" s="1" t="s">
        <v>352</v>
      </c>
      <c r="I15868">
        <v>8</v>
      </c>
      <c r="J15868" s="1" t="s">
        <v>266</v>
      </c>
      <c r="K15868">
        <v>7</v>
      </c>
      <c r="L15868">
        <v>110</v>
      </c>
    </row>
    <row r="15869" spans="1:15" x14ac:dyDescent="0.3">
      <c r="A15869" s="1" t="s">
        <v>235</v>
      </c>
      <c r="B15869">
        <v>4</v>
      </c>
      <c r="C15869" s="1" t="s">
        <v>335</v>
      </c>
      <c r="D15869" s="1" t="s">
        <v>7</v>
      </c>
      <c r="E15869" s="1" t="s">
        <v>3</v>
      </c>
      <c r="F15869">
        <v>7307</v>
      </c>
      <c r="G15869">
        <v>2</v>
      </c>
      <c r="H15869" s="1" t="s">
        <v>363</v>
      </c>
      <c r="I15869">
        <v>0</v>
      </c>
      <c r="J15869" s="1" t="s">
        <v>266</v>
      </c>
      <c r="K15869">
        <v>7</v>
      </c>
      <c r="M15869">
        <v>190</v>
      </c>
      <c r="N15869">
        <v>95</v>
      </c>
      <c r="O15869">
        <v>46</v>
      </c>
    </row>
    <row r="15870" spans="1:15" x14ac:dyDescent="0.3">
      <c r="A15870" s="1" t="s">
        <v>235</v>
      </c>
      <c r="B15870">
        <v>4</v>
      </c>
      <c r="C15870" s="1" t="s">
        <v>335</v>
      </c>
      <c r="D15870" s="1" t="s">
        <v>2</v>
      </c>
      <c r="E15870" s="1" t="s">
        <v>5</v>
      </c>
      <c r="F15870">
        <v>7307</v>
      </c>
      <c r="G15870">
        <v>2</v>
      </c>
      <c r="H15870" s="1" t="s">
        <v>363</v>
      </c>
      <c r="I15870">
        <v>0</v>
      </c>
      <c r="J15870" s="1" t="s">
        <v>266</v>
      </c>
      <c r="K15870">
        <v>7</v>
      </c>
      <c r="M15870">
        <v>230</v>
      </c>
    </row>
    <row r="15871" spans="1:15" x14ac:dyDescent="0.3">
      <c r="A15871" s="1" t="s">
        <v>235</v>
      </c>
      <c r="B15871">
        <v>4</v>
      </c>
      <c r="C15871" s="1" t="s">
        <v>335</v>
      </c>
      <c r="D15871" s="1" t="s">
        <v>2</v>
      </c>
      <c r="E15871" s="1" t="s">
        <v>3</v>
      </c>
      <c r="F15871">
        <v>7307</v>
      </c>
      <c r="G15871">
        <v>2</v>
      </c>
      <c r="H15871" s="1" t="s">
        <v>363</v>
      </c>
      <c r="I15871">
        <v>0</v>
      </c>
      <c r="J15871" s="1" t="s">
        <v>266</v>
      </c>
      <c r="K15871">
        <v>7</v>
      </c>
      <c r="L15871">
        <v>300</v>
      </c>
      <c r="M15871">
        <v>586</v>
      </c>
      <c r="N15871">
        <v>374</v>
      </c>
      <c r="O15871">
        <v>118</v>
      </c>
    </row>
    <row r="15872" spans="1:15" x14ac:dyDescent="0.3">
      <c r="A15872" s="1" t="s">
        <v>235</v>
      </c>
      <c r="B15872">
        <v>5</v>
      </c>
      <c r="C15872" s="1" t="s">
        <v>335</v>
      </c>
      <c r="D15872" s="1" t="s">
        <v>7</v>
      </c>
      <c r="E15872" s="1" t="s">
        <v>5</v>
      </c>
      <c r="F15872">
        <v>7307</v>
      </c>
      <c r="G15872">
        <v>2</v>
      </c>
      <c r="H15872" s="1" t="s">
        <v>363</v>
      </c>
      <c r="I15872">
        <v>0</v>
      </c>
      <c r="J15872" s="1" t="s">
        <v>266</v>
      </c>
      <c r="K15872">
        <v>7</v>
      </c>
      <c r="M15872">
        <v>281</v>
      </c>
    </row>
    <row r="15873" spans="1:15" x14ac:dyDescent="0.3">
      <c r="A15873" s="1" t="s">
        <v>235</v>
      </c>
      <c r="B15873">
        <v>5</v>
      </c>
      <c r="C15873" s="1" t="s">
        <v>335</v>
      </c>
      <c r="D15873" s="1" t="s">
        <v>7</v>
      </c>
      <c r="E15873" s="1" t="s">
        <v>3</v>
      </c>
      <c r="F15873">
        <v>7307</v>
      </c>
      <c r="G15873">
        <v>2</v>
      </c>
      <c r="H15873" s="1" t="s">
        <v>363</v>
      </c>
      <c r="I15873">
        <v>0</v>
      </c>
      <c r="J15873" s="1" t="s">
        <v>266</v>
      </c>
      <c r="K15873">
        <v>7</v>
      </c>
      <c r="L15873">
        <v>53</v>
      </c>
      <c r="M15873">
        <v>322</v>
      </c>
      <c r="N15873">
        <v>71</v>
      </c>
    </row>
    <row r="15874" spans="1:15" x14ac:dyDescent="0.3">
      <c r="A15874" s="1" t="s">
        <v>235</v>
      </c>
      <c r="B15874">
        <v>5</v>
      </c>
      <c r="C15874" s="1" t="s">
        <v>335</v>
      </c>
      <c r="D15874" s="1" t="s">
        <v>2</v>
      </c>
      <c r="E15874" s="1" t="s">
        <v>5</v>
      </c>
      <c r="F15874">
        <v>7307</v>
      </c>
      <c r="G15874">
        <v>2</v>
      </c>
      <c r="H15874" s="1" t="s">
        <v>363</v>
      </c>
      <c r="I15874">
        <v>0</v>
      </c>
      <c r="J15874" s="1" t="s">
        <v>266</v>
      </c>
      <c r="K15874">
        <v>7</v>
      </c>
      <c r="M15874">
        <v>501</v>
      </c>
    </row>
    <row r="15875" spans="1:15" x14ac:dyDescent="0.3">
      <c r="A15875" s="1" t="s">
        <v>235</v>
      </c>
      <c r="B15875">
        <v>5</v>
      </c>
      <c r="C15875" s="1" t="s">
        <v>335</v>
      </c>
      <c r="D15875" s="1" t="s">
        <v>2</v>
      </c>
      <c r="E15875" s="1" t="s">
        <v>3</v>
      </c>
      <c r="F15875">
        <v>7307</v>
      </c>
      <c r="G15875">
        <v>2</v>
      </c>
      <c r="H15875" s="1" t="s">
        <v>363</v>
      </c>
      <c r="I15875">
        <v>0</v>
      </c>
      <c r="J15875" s="1" t="s">
        <v>266</v>
      </c>
      <c r="K15875">
        <v>7</v>
      </c>
      <c r="L15875">
        <v>380</v>
      </c>
      <c r="M15875">
        <v>220</v>
      </c>
      <c r="N15875">
        <v>177</v>
      </c>
      <c r="O15875">
        <v>106</v>
      </c>
    </row>
    <row r="15876" spans="1:15" x14ac:dyDescent="0.3">
      <c r="A15876" s="1" t="s">
        <v>235</v>
      </c>
      <c r="B15876">
        <v>6</v>
      </c>
      <c r="C15876" s="1" t="s">
        <v>232</v>
      </c>
      <c r="D15876" s="1" t="s">
        <v>2</v>
      </c>
      <c r="E15876" s="1" t="s">
        <v>3</v>
      </c>
      <c r="F15876">
        <v>7307</v>
      </c>
      <c r="G15876">
        <v>1</v>
      </c>
      <c r="H15876" s="1" t="s">
        <v>352</v>
      </c>
      <c r="I15876">
        <v>1</v>
      </c>
      <c r="J15876" s="1" t="s">
        <v>266</v>
      </c>
      <c r="K15876">
        <v>7</v>
      </c>
      <c r="L15876">
        <v>53</v>
      </c>
    </row>
    <row r="15877" spans="1:15" x14ac:dyDescent="0.3">
      <c r="A15877" s="1" t="s">
        <v>235</v>
      </c>
      <c r="B15877">
        <v>6</v>
      </c>
      <c r="C15877" s="1" t="s">
        <v>241</v>
      </c>
      <c r="D15877" s="1" t="s">
        <v>2</v>
      </c>
      <c r="E15877" s="1" t="s">
        <v>3</v>
      </c>
      <c r="F15877">
        <v>7307</v>
      </c>
      <c r="G15877">
        <v>1</v>
      </c>
      <c r="H15877" s="1" t="s">
        <v>352</v>
      </c>
      <c r="I15877">
        <v>6</v>
      </c>
      <c r="J15877" s="1" t="s">
        <v>266</v>
      </c>
      <c r="K15877">
        <v>7</v>
      </c>
      <c r="L15877">
        <v>132</v>
      </c>
    </row>
    <row r="15878" spans="1:15" x14ac:dyDescent="0.3">
      <c r="A15878" s="1" t="s">
        <v>235</v>
      </c>
      <c r="B15878">
        <v>6</v>
      </c>
      <c r="C15878" s="1" t="s">
        <v>335</v>
      </c>
      <c r="D15878" s="1" t="s">
        <v>7</v>
      </c>
      <c r="E15878" s="1" t="s">
        <v>5</v>
      </c>
      <c r="F15878">
        <v>7307</v>
      </c>
      <c r="G15878">
        <v>2</v>
      </c>
      <c r="H15878" s="1" t="s">
        <v>363</v>
      </c>
      <c r="I15878">
        <v>0</v>
      </c>
      <c r="J15878" s="1" t="s">
        <v>266</v>
      </c>
      <c r="K15878">
        <v>7</v>
      </c>
      <c r="M15878">
        <v>172</v>
      </c>
    </row>
    <row r="15879" spans="1:15" x14ac:dyDescent="0.3">
      <c r="A15879" s="1" t="s">
        <v>235</v>
      </c>
      <c r="B15879">
        <v>6</v>
      </c>
      <c r="C15879" s="1" t="s">
        <v>335</v>
      </c>
      <c r="D15879" s="1" t="s">
        <v>7</v>
      </c>
      <c r="E15879" s="1" t="s">
        <v>3</v>
      </c>
      <c r="F15879">
        <v>7307</v>
      </c>
      <c r="G15879">
        <v>2</v>
      </c>
      <c r="H15879" s="1" t="s">
        <v>363</v>
      </c>
      <c r="I15879">
        <v>0</v>
      </c>
      <c r="J15879" s="1" t="s">
        <v>266</v>
      </c>
      <c r="K15879">
        <v>7</v>
      </c>
      <c r="N15879">
        <v>72</v>
      </c>
      <c r="O15879">
        <v>34</v>
      </c>
    </row>
    <row r="15880" spans="1:15" x14ac:dyDescent="0.3">
      <c r="A15880" s="1" t="s">
        <v>235</v>
      </c>
      <c r="B15880">
        <v>6</v>
      </c>
      <c r="C15880" s="1" t="s">
        <v>335</v>
      </c>
      <c r="D15880" s="1" t="s">
        <v>2</v>
      </c>
      <c r="E15880" s="1" t="s">
        <v>5</v>
      </c>
      <c r="F15880">
        <v>7307</v>
      </c>
      <c r="G15880">
        <v>2</v>
      </c>
      <c r="H15880" s="1" t="s">
        <v>363</v>
      </c>
      <c r="I15880">
        <v>0</v>
      </c>
      <c r="J15880" s="1" t="s">
        <v>266</v>
      </c>
      <c r="K15880">
        <v>7</v>
      </c>
      <c r="M15880">
        <v>92</v>
      </c>
    </row>
    <row r="15881" spans="1:15" x14ac:dyDescent="0.3">
      <c r="A15881" s="1" t="s">
        <v>235</v>
      </c>
      <c r="B15881">
        <v>6</v>
      </c>
      <c r="C15881" s="1" t="s">
        <v>335</v>
      </c>
      <c r="D15881" s="1" t="s">
        <v>2</v>
      </c>
      <c r="E15881" s="1" t="s">
        <v>3</v>
      </c>
      <c r="F15881">
        <v>7307</v>
      </c>
      <c r="G15881">
        <v>2</v>
      </c>
      <c r="H15881" s="1" t="s">
        <v>363</v>
      </c>
      <c r="I15881">
        <v>0</v>
      </c>
      <c r="J15881" s="1" t="s">
        <v>266</v>
      </c>
      <c r="K15881">
        <v>7</v>
      </c>
      <c r="L15881">
        <v>132</v>
      </c>
      <c r="M15881">
        <v>344</v>
      </c>
      <c r="N15881">
        <v>71</v>
      </c>
    </row>
    <row r="15882" spans="1:15" x14ac:dyDescent="0.3">
      <c r="A15882" s="1" t="s">
        <v>235</v>
      </c>
      <c r="B15882">
        <v>7</v>
      </c>
      <c r="C15882" s="1" t="s">
        <v>335</v>
      </c>
      <c r="D15882" s="1" t="s">
        <v>7</v>
      </c>
      <c r="E15882" s="1" t="s">
        <v>3</v>
      </c>
      <c r="F15882">
        <v>7307</v>
      </c>
      <c r="G15882">
        <v>2</v>
      </c>
      <c r="H15882" s="1" t="s">
        <v>363</v>
      </c>
      <c r="I15882">
        <v>0</v>
      </c>
      <c r="J15882" s="1" t="s">
        <v>266</v>
      </c>
      <c r="K15882">
        <v>7</v>
      </c>
      <c r="L15882">
        <v>28</v>
      </c>
      <c r="M15882">
        <v>80</v>
      </c>
      <c r="N15882">
        <v>40</v>
      </c>
    </row>
    <row r="15883" spans="1:15" x14ac:dyDescent="0.3">
      <c r="A15883" s="1" t="s">
        <v>235</v>
      </c>
      <c r="B15883">
        <v>7</v>
      </c>
      <c r="C15883" s="1" t="s">
        <v>335</v>
      </c>
      <c r="D15883" s="1" t="s">
        <v>2</v>
      </c>
      <c r="E15883" s="1" t="s">
        <v>5</v>
      </c>
      <c r="F15883">
        <v>7307</v>
      </c>
      <c r="G15883">
        <v>2</v>
      </c>
      <c r="H15883" s="1" t="s">
        <v>363</v>
      </c>
      <c r="I15883">
        <v>0</v>
      </c>
      <c r="J15883" s="1" t="s">
        <v>266</v>
      </c>
      <c r="K15883">
        <v>7</v>
      </c>
      <c r="M15883">
        <v>18</v>
      </c>
    </row>
    <row r="15884" spans="1:15" x14ac:dyDescent="0.3">
      <c r="A15884" s="1" t="s">
        <v>235</v>
      </c>
      <c r="B15884">
        <v>7</v>
      </c>
      <c r="C15884" s="1" t="s">
        <v>335</v>
      </c>
      <c r="D15884" s="1" t="s">
        <v>2</v>
      </c>
      <c r="E15884" s="1" t="s">
        <v>3</v>
      </c>
      <c r="F15884">
        <v>7307</v>
      </c>
      <c r="G15884">
        <v>2</v>
      </c>
      <c r="H15884" s="1" t="s">
        <v>363</v>
      </c>
      <c r="I15884">
        <v>0</v>
      </c>
      <c r="J15884" s="1" t="s">
        <v>266</v>
      </c>
      <c r="K15884">
        <v>7</v>
      </c>
      <c r="M15884">
        <v>92</v>
      </c>
      <c r="N15884">
        <v>17</v>
      </c>
      <c r="O15884">
        <v>84</v>
      </c>
    </row>
    <row r="15885" spans="1:15" x14ac:dyDescent="0.3">
      <c r="A15885" s="1" t="s">
        <v>235</v>
      </c>
      <c r="B15885">
        <v>8</v>
      </c>
      <c r="C15885" s="1" t="s">
        <v>335</v>
      </c>
      <c r="D15885" s="1" t="s">
        <v>7</v>
      </c>
      <c r="E15885" s="1" t="s">
        <v>3</v>
      </c>
      <c r="F15885">
        <v>7307</v>
      </c>
      <c r="G15885">
        <v>2</v>
      </c>
      <c r="H15885" s="1" t="s">
        <v>363</v>
      </c>
      <c r="I15885">
        <v>0</v>
      </c>
      <c r="J15885" s="1" t="s">
        <v>266</v>
      </c>
      <c r="K15885">
        <v>7</v>
      </c>
      <c r="N15885">
        <v>92</v>
      </c>
      <c r="O15885">
        <v>72</v>
      </c>
    </row>
    <row r="15886" spans="1:15" x14ac:dyDescent="0.3">
      <c r="A15886" s="1" t="s">
        <v>235</v>
      </c>
      <c r="B15886">
        <v>8</v>
      </c>
      <c r="C15886" s="1" t="s">
        <v>335</v>
      </c>
      <c r="D15886" s="1" t="s">
        <v>2</v>
      </c>
      <c r="E15886" s="1" t="s">
        <v>3</v>
      </c>
      <c r="F15886">
        <v>7307</v>
      </c>
      <c r="G15886">
        <v>2</v>
      </c>
      <c r="H15886" s="1" t="s">
        <v>363</v>
      </c>
      <c r="I15886">
        <v>0</v>
      </c>
      <c r="J15886" s="1" t="s">
        <v>266</v>
      </c>
      <c r="K15886">
        <v>7</v>
      </c>
      <c r="O15886">
        <v>46</v>
      </c>
    </row>
    <row r="15887" spans="1:15" x14ac:dyDescent="0.3">
      <c r="A15887" s="1" t="s">
        <v>235</v>
      </c>
      <c r="B15887">
        <v>9</v>
      </c>
      <c r="C15887" s="1" t="s">
        <v>335</v>
      </c>
      <c r="D15887" s="1" t="s">
        <v>7</v>
      </c>
      <c r="E15887" s="1" t="s">
        <v>3</v>
      </c>
      <c r="F15887">
        <v>7307</v>
      </c>
      <c r="G15887">
        <v>2</v>
      </c>
      <c r="H15887" s="1" t="s">
        <v>363</v>
      </c>
      <c r="I15887">
        <v>0</v>
      </c>
      <c r="J15887" s="1" t="s">
        <v>266</v>
      </c>
      <c r="K15887">
        <v>7</v>
      </c>
      <c r="L15887">
        <v>110</v>
      </c>
      <c r="N15887">
        <v>35</v>
      </c>
      <c r="O15887">
        <v>46</v>
      </c>
    </row>
    <row r="15888" spans="1:15" x14ac:dyDescent="0.3">
      <c r="A15888" s="1" t="s">
        <v>235</v>
      </c>
      <c r="B15888">
        <v>9</v>
      </c>
      <c r="C15888" s="1" t="s">
        <v>335</v>
      </c>
      <c r="D15888" s="1" t="s">
        <v>2</v>
      </c>
      <c r="E15888" s="1" t="s">
        <v>3</v>
      </c>
      <c r="F15888">
        <v>7307</v>
      </c>
      <c r="G15888">
        <v>2</v>
      </c>
      <c r="H15888" s="1" t="s">
        <v>363</v>
      </c>
      <c r="I15888">
        <v>0</v>
      </c>
      <c r="J15888" s="1" t="s">
        <v>266</v>
      </c>
      <c r="K15888">
        <v>7</v>
      </c>
      <c r="N15888">
        <v>81</v>
      </c>
    </row>
    <row r="15889" spans="1:15" x14ac:dyDescent="0.3">
      <c r="A15889" s="1" t="s">
        <v>235</v>
      </c>
      <c r="B15889">
        <v>10</v>
      </c>
      <c r="C15889" s="1" t="s">
        <v>335</v>
      </c>
      <c r="D15889" s="1" t="s">
        <v>7</v>
      </c>
      <c r="E15889" s="1" t="s">
        <v>3</v>
      </c>
      <c r="F15889">
        <v>7307</v>
      </c>
      <c r="G15889">
        <v>2</v>
      </c>
      <c r="H15889" s="1" t="s">
        <v>363</v>
      </c>
      <c r="I15889">
        <v>0</v>
      </c>
      <c r="J15889" s="1" t="s">
        <v>266</v>
      </c>
      <c r="K15889">
        <v>7</v>
      </c>
      <c r="N15889">
        <v>67</v>
      </c>
      <c r="O15889">
        <v>34</v>
      </c>
    </row>
    <row r="15890" spans="1:15" x14ac:dyDescent="0.3">
      <c r="A15890" s="1" t="s">
        <v>235</v>
      </c>
      <c r="B15890">
        <v>11</v>
      </c>
      <c r="C15890" s="1" t="s">
        <v>335</v>
      </c>
      <c r="D15890" s="1" t="s">
        <v>7</v>
      </c>
      <c r="E15890" s="1" t="s">
        <v>3</v>
      </c>
      <c r="F15890">
        <v>7307</v>
      </c>
      <c r="G15890">
        <v>2</v>
      </c>
      <c r="H15890" s="1" t="s">
        <v>363</v>
      </c>
      <c r="I15890">
        <v>0</v>
      </c>
      <c r="J15890" s="1" t="s">
        <v>266</v>
      </c>
      <c r="K15890">
        <v>7</v>
      </c>
      <c r="M15890">
        <v>92</v>
      </c>
    </row>
    <row r="15891" spans="1:15" x14ac:dyDescent="0.3">
      <c r="A15891" s="1" t="s">
        <v>235</v>
      </c>
      <c r="B15891">
        <v>11</v>
      </c>
      <c r="C15891" s="1" t="s">
        <v>335</v>
      </c>
      <c r="D15891" s="1" t="s">
        <v>2</v>
      </c>
      <c r="E15891" s="1" t="s">
        <v>5</v>
      </c>
      <c r="F15891">
        <v>7307</v>
      </c>
      <c r="G15891">
        <v>2</v>
      </c>
      <c r="H15891" s="1" t="s">
        <v>363</v>
      </c>
      <c r="I15891">
        <v>0</v>
      </c>
      <c r="J15891" s="1" t="s">
        <v>266</v>
      </c>
      <c r="K15891">
        <v>7</v>
      </c>
      <c r="M15891">
        <v>92</v>
      </c>
    </row>
    <row r="15892" spans="1:15" x14ac:dyDescent="0.3">
      <c r="A15892" s="1" t="s">
        <v>235</v>
      </c>
      <c r="B15892">
        <v>12</v>
      </c>
      <c r="C15892" s="1" t="s">
        <v>335</v>
      </c>
      <c r="D15892" s="1" t="s">
        <v>7</v>
      </c>
      <c r="E15892" s="1" t="s">
        <v>3</v>
      </c>
      <c r="F15892">
        <v>7307</v>
      </c>
      <c r="G15892">
        <v>2</v>
      </c>
      <c r="H15892" s="1" t="s">
        <v>363</v>
      </c>
      <c r="I15892">
        <v>0</v>
      </c>
      <c r="J15892" s="1" t="s">
        <v>266</v>
      </c>
      <c r="K15892">
        <v>7</v>
      </c>
      <c r="N15892">
        <v>103</v>
      </c>
      <c r="O15892">
        <v>34</v>
      </c>
    </row>
    <row r="15893" spans="1:15" x14ac:dyDescent="0.3">
      <c r="A15893" s="1" t="s">
        <v>227</v>
      </c>
      <c r="C15893" s="1" t="s">
        <v>335</v>
      </c>
      <c r="D15893" s="1" t="s">
        <v>7</v>
      </c>
      <c r="E15893" s="1" t="s">
        <v>5</v>
      </c>
      <c r="F15893">
        <v>4204</v>
      </c>
      <c r="G15893">
        <v>2</v>
      </c>
      <c r="H15893" s="1" t="s">
        <v>363</v>
      </c>
      <c r="I15893">
        <v>0</v>
      </c>
      <c r="J15893" s="1" t="s">
        <v>46</v>
      </c>
      <c r="K15893">
        <v>4</v>
      </c>
      <c r="M15893">
        <v>73</v>
      </c>
    </row>
    <row r="15894" spans="1:15" x14ac:dyDescent="0.3">
      <c r="A15894" s="1" t="s">
        <v>227</v>
      </c>
      <c r="C15894" s="1" t="s">
        <v>335</v>
      </c>
      <c r="D15894" s="1" t="s">
        <v>7</v>
      </c>
      <c r="E15894" s="1" t="s">
        <v>3</v>
      </c>
      <c r="F15894">
        <v>4204</v>
      </c>
      <c r="G15894">
        <v>2</v>
      </c>
      <c r="H15894" s="1" t="s">
        <v>363</v>
      </c>
      <c r="I15894">
        <v>0</v>
      </c>
      <c r="J15894" s="1" t="s">
        <v>46</v>
      </c>
      <c r="K15894">
        <v>4</v>
      </c>
      <c r="M15894">
        <v>73</v>
      </c>
    </row>
    <row r="15895" spans="1:15" x14ac:dyDescent="0.3">
      <c r="A15895" s="1" t="s">
        <v>227</v>
      </c>
      <c r="C15895" s="1" t="s">
        <v>335</v>
      </c>
      <c r="D15895" s="1" t="s">
        <v>2</v>
      </c>
      <c r="E15895" s="1" t="s">
        <v>5</v>
      </c>
      <c r="F15895">
        <v>4204</v>
      </c>
      <c r="G15895">
        <v>2</v>
      </c>
      <c r="H15895" s="1" t="s">
        <v>363</v>
      </c>
      <c r="I15895">
        <v>0</v>
      </c>
      <c r="J15895" s="1" t="s">
        <v>46</v>
      </c>
      <c r="K15895">
        <v>4</v>
      </c>
      <c r="M15895">
        <v>73</v>
      </c>
    </row>
    <row r="15896" spans="1:15" x14ac:dyDescent="0.3">
      <c r="A15896" s="1" t="s">
        <v>227</v>
      </c>
      <c r="C15896" s="1" t="s">
        <v>335</v>
      </c>
      <c r="D15896" s="1" t="s">
        <v>2</v>
      </c>
      <c r="E15896" s="1" t="s">
        <v>3</v>
      </c>
      <c r="F15896">
        <v>4204</v>
      </c>
      <c r="G15896">
        <v>2</v>
      </c>
      <c r="H15896" s="1" t="s">
        <v>363</v>
      </c>
      <c r="I15896">
        <v>0</v>
      </c>
      <c r="J15896" s="1" t="s">
        <v>46</v>
      </c>
      <c r="K15896">
        <v>4</v>
      </c>
      <c r="L15896">
        <v>79</v>
      </c>
      <c r="M15896">
        <v>53</v>
      </c>
    </row>
    <row r="15897" spans="1:15" x14ac:dyDescent="0.3">
      <c r="A15897" s="1" t="s">
        <v>227</v>
      </c>
      <c r="B15897">
        <v>0</v>
      </c>
      <c r="C15897" s="1" t="s">
        <v>211</v>
      </c>
      <c r="D15897" s="1" t="s">
        <v>2</v>
      </c>
      <c r="E15897" s="1" t="s">
        <v>3</v>
      </c>
      <c r="F15897">
        <v>4204</v>
      </c>
      <c r="G15897">
        <v>1</v>
      </c>
      <c r="H15897" s="1" t="s">
        <v>352</v>
      </c>
      <c r="I15897">
        <v>5</v>
      </c>
      <c r="J15897" s="1" t="s">
        <v>46</v>
      </c>
      <c r="K15897">
        <v>4</v>
      </c>
      <c r="L15897">
        <v>65</v>
      </c>
    </row>
    <row r="15898" spans="1:15" x14ac:dyDescent="0.3">
      <c r="A15898" s="1" t="s">
        <v>227</v>
      </c>
      <c r="B15898">
        <v>0</v>
      </c>
      <c r="C15898" s="1" t="s">
        <v>241</v>
      </c>
      <c r="D15898" s="1" t="s">
        <v>7</v>
      </c>
      <c r="E15898" s="1" t="s">
        <v>3</v>
      </c>
      <c r="F15898">
        <v>4204</v>
      </c>
      <c r="G15898">
        <v>1</v>
      </c>
      <c r="H15898" s="1" t="s">
        <v>352</v>
      </c>
      <c r="I15898">
        <v>6</v>
      </c>
      <c r="J15898" s="1" t="s">
        <v>46</v>
      </c>
      <c r="K15898">
        <v>4</v>
      </c>
      <c r="M15898">
        <v>213</v>
      </c>
    </row>
    <row r="15899" spans="1:15" x14ac:dyDescent="0.3">
      <c r="A15899" s="1" t="s">
        <v>227</v>
      </c>
      <c r="B15899">
        <v>0</v>
      </c>
      <c r="C15899" s="1" t="s">
        <v>241</v>
      </c>
      <c r="D15899" s="1" t="s">
        <v>2</v>
      </c>
      <c r="E15899" s="1" t="s">
        <v>3</v>
      </c>
      <c r="F15899">
        <v>4204</v>
      </c>
      <c r="G15899">
        <v>1</v>
      </c>
      <c r="H15899" s="1" t="s">
        <v>352</v>
      </c>
      <c r="I15899">
        <v>6</v>
      </c>
      <c r="J15899" s="1" t="s">
        <v>46</v>
      </c>
      <c r="K15899">
        <v>4</v>
      </c>
      <c r="L15899">
        <v>134</v>
      </c>
      <c r="M15899">
        <v>86</v>
      </c>
    </row>
    <row r="15900" spans="1:15" x14ac:dyDescent="0.3">
      <c r="A15900" s="1" t="s">
        <v>227</v>
      </c>
      <c r="B15900">
        <v>0</v>
      </c>
      <c r="C15900" s="1" t="s">
        <v>335</v>
      </c>
      <c r="D15900" s="1" t="s">
        <v>7</v>
      </c>
      <c r="E15900" s="1" t="s">
        <v>5</v>
      </c>
      <c r="F15900">
        <v>4204</v>
      </c>
      <c r="G15900">
        <v>2</v>
      </c>
      <c r="H15900" s="1" t="s">
        <v>363</v>
      </c>
      <c r="I15900">
        <v>0</v>
      </c>
      <c r="J15900" s="1" t="s">
        <v>46</v>
      </c>
      <c r="K15900">
        <v>4</v>
      </c>
      <c r="M15900">
        <v>290</v>
      </c>
    </row>
    <row r="15901" spans="1:15" x14ac:dyDescent="0.3">
      <c r="A15901" s="1" t="s">
        <v>227</v>
      </c>
      <c r="B15901">
        <v>0</v>
      </c>
      <c r="C15901" s="1" t="s">
        <v>335</v>
      </c>
      <c r="D15901" s="1" t="s">
        <v>7</v>
      </c>
      <c r="E15901" s="1" t="s">
        <v>3</v>
      </c>
      <c r="F15901">
        <v>4204</v>
      </c>
      <c r="G15901">
        <v>2</v>
      </c>
      <c r="H15901" s="1" t="s">
        <v>363</v>
      </c>
      <c r="I15901">
        <v>0</v>
      </c>
      <c r="J15901" s="1" t="s">
        <v>46</v>
      </c>
      <c r="K15901">
        <v>4</v>
      </c>
      <c r="L15901">
        <v>61</v>
      </c>
      <c r="N15901">
        <v>136</v>
      </c>
    </row>
    <row r="15902" spans="1:15" x14ac:dyDescent="0.3">
      <c r="A15902" s="1" t="s">
        <v>227</v>
      </c>
      <c r="B15902">
        <v>0</v>
      </c>
      <c r="C15902" s="1" t="s">
        <v>335</v>
      </c>
      <c r="D15902" s="1" t="s">
        <v>2</v>
      </c>
      <c r="E15902" s="1" t="s">
        <v>5</v>
      </c>
      <c r="F15902">
        <v>4204</v>
      </c>
      <c r="G15902">
        <v>2</v>
      </c>
      <c r="H15902" s="1" t="s">
        <v>363</v>
      </c>
      <c r="I15902">
        <v>0</v>
      </c>
      <c r="J15902" s="1" t="s">
        <v>46</v>
      </c>
      <c r="K15902">
        <v>4</v>
      </c>
      <c r="M15902">
        <v>4081</v>
      </c>
    </row>
    <row r="15903" spans="1:15" x14ac:dyDescent="0.3">
      <c r="A15903" s="1" t="s">
        <v>227</v>
      </c>
      <c r="B15903">
        <v>0</v>
      </c>
      <c r="C15903" s="1" t="s">
        <v>335</v>
      </c>
      <c r="D15903" s="1" t="s">
        <v>2</v>
      </c>
      <c r="E15903" s="1" t="s">
        <v>3</v>
      </c>
      <c r="F15903">
        <v>4204</v>
      </c>
      <c r="G15903">
        <v>2</v>
      </c>
      <c r="H15903" s="1" t="s">
        <v>363</v>
      </c>
      <c r="I15903">
        <v>0</v>
      </c>
      <c r="J15903" s="1" t="s">
        <v>46</v>
      </c>
      <c r="K15903">
        <v>4</v>
      </c>
      <c r="L15903">
        <v>1694</v>
      </c>
      <c r="M15903">
        <v>1517</v>
      </c>
      <c r="N15903">
        <v>2465</v>
      </c>
      <c r="O15903">
        <v>1389</v>
      </c>
    </row>
    <row r="15904" spans="1:15" x14ac:dyDescent="0.3">
      <c r="A15904" s="1" t="s">
        <v>227</v>
      </c>
      <c r="B15904">
        <v>1</v>
      </c>
      <c r="C15904" s="1" t="s">
        <v>211</v>
      </c>
      <c r="D15904" s="1" t="s">
        <v>2</v>
      </c>
      <c r="E15904" s="1" t="s">
        <v>3</v>
      </c>
      <c r="F15904">
        <v>4204</v>
      </c>
      <c r="G15904">
        <v>1</v>
      </c>
      <c r="H15904" s="1" t="s">
        <v>352</v>
      </c>
      <c r="I15904">
        <v>5</v>
      </c>
      <c r="J15904" s="1" t="s">
        <v>46</v>
      </c>
      <c r="K15904">
        <v>4</v>
      </c>
      <c r="N15904">
        <v>56</v>
      </c>
    </row>
    <row r="15905" spans="1:15" x14ac:dyDescent="0.3">
      <c r="A15905" s="1" t="s">
        <v>227</v>
      </c>
      <c r="B15905">
        <v>1</v>
      </c>
      <c r="C15905" s="1" t="s">
        <v>241</v>
      </c>
      <c r="D15905" s="1" t="s">
        <v>7</v>
      </c>
      <c r="E15905" s="1" t="s">
        <v>3</v>
      </c>
      <c r="F15905">
        <v>4204</v>
      </c>
      <c r="G15905">
        <v>1</v>
      </c>
      <c r="H15905" s="1" t="s">
        <v>352</v>
      </c>
      <c r="I15905">
        <v>6</v>
      </c>
      <c r="J15905" s="1" t="s">
        <v>46</v>
      </c>
      <c r="K15905">
        <v>4</v>
      </c>
      <c r="M15905">
        <v>81</v>
      </c>
    </row>
    <row r="15906" spans="1:15" x14ac:dyDescent="0.3">
      <c r="A15906" s="1" t="s">
        <v>227</v>
      </c>
      <c r="B15906">
        <v>1</v>
      </c>
      <c r="C15906" s="1" t="s">
        <v>241</v>
      </c>
      <c r="D15906" s="1" t="s">
        <v>2</v>
      </c>
      <c r="E15906" s="1" t="s">
        <v>5</v>
      </c>
      <c r="F15906">
        <v>4204</v>
      </c>
      <c r="G15906">
        <v>1</v>
      </c>
      <c r="H15906" s="1" t="s">
        <v>352</v>
      </c>
      <c r="I15906">
        <v>6</v>
      </c>
      <c r="J15906" s="1" t="s">
        <v>46</v>
      </c>
      <c r="K15906">
        <v>4</v>
      </c>
      <c r="M15906">
        <v>45</v>
      </c>
    </row>
    <row r="15907" spans="1:15" x14ac:dyDescent="0.3">
      <c r="A15907" s="1" t="s">
        <v>227</v>
      </c>
      <c r="B15907">
        <v>1</v>
      </c>
      <c r="C15907" s="1" t="s">
        <v>241</v>
      </c>
      <c r="D15907" s="1" t="s">
        <v>2</v>
      </c>
      <c r="E15907" s="1" t="s">
        <v>3</v>
      </c>
      <c r="F15907">
        <v>4204</v>
      </c>
      <c r="G15907">
        <v>1</v>
      </c>
      <c r="H15907" s="1" t="s">
        <v>352</v>
      </c>
      <c r="I15907">
        <v>6</v>
      </c>
      <c r="J15907" s="1" t="s">
        <v>46</v>
      </c>
      <c r="K15907">
        <v>4</v>
      </c>
      <c r="L15907">
        <v>91</v>
      </c>
      <c r="M15907">
        <v>199</v>
      </c>
      <c r="N15907">
        <v>55</v>
      </c>
      <c r="O15907">
        <v>134</v>
      </c>
    </row>
    <row r="15908" spans="1:15" x14ac:dyDescent="0.3">
      <c r="A15908" s="1" t="s">
        <v>227</v>
      </c>
      <c r="B15908">
        <v>1</v>
      </c>
      <c r="C15908" s="1" t="s">
        <v>335</v>
      </c>
      <c r="D15908" s="1" t="s">
        <v>7</v>
      </c>
      <c r="E15908" s="1" t="s">
        <v>3</v>
      </c>
      <c r="F15908">
        <v>4204</v>
      </c>
      <c r="G15908">
        <v>2</v>
      </c>
      <c r="H15908" s="1" t="s">
        <v>363</v>
      </c>
      <c r="I15908">
        <v>0</v>
      </c>
      <c r="J15908" s="1" t="s">
        <v>46</v>
      </c>
      <c r="K15908">
        <v>4</v>
      </c>
      <c r="M15908">
        <v>132</v>
      </c>
      <c r="N15908">
        <v>17</v>
      </c>
      <c r="O15908">
        <v>106</v>
      </c>
    </row>
    <row r="15909" spans="1:15" x14ac:dyDescent="0.3">
      <c r="A15909" s="1" t="s">
        <v>227</v>
      </c>
      <c r="B15909">
        <v>1</v>
      </c>
      <c r="C15909" s="1" t="s">
        <v>335</v>
      </c>
      <c r="D15909" s="1" t="s">
        <v>2</v>
      </c>
      <c r="E15909" s="1" t="s">
        <v>5</v>
      </c>
      <c r="F15909">
        <v>4204</v>
      </c>
      <c r="G15909">
        <v>2</v>
      </c>
      <c r="H15909" s="1" t="s">
        <v>363</v>
      </c>
      <c r="I15909">
        <v>0</v>
      </c>
      <c r="J15909" s="1" t="s">
        <v>46</v>
      </c>
      <c r="K15909">
        <v>4</v>
      </c>
      <c r="M15909">
        <v>938</v>
      </c>
    </row>
    <row r="15910" spans="1:15" x14ac:dyDescent="0.3">
      <c r="A15910" s="1" t="s">
        <v>227</v>
      </c>
      <c r="B15910">
        <v>1</v>
      </c>
      <c r="C15910" s="1" t="s">
        <v>335</v>
      </c>
      <c r="D15910" s="1" t="s">
        <v>2</v>
      </c>
      <c r="E15910" s="1" t="s">
        <v>3</v>
      </c>
      <c r="F15910">
        <v>4204</v>
      </c>
      <c r="G15910">
        <v>2</v>
      </c>
      <c r="H15910" s="1" t="s">
        <v>363</v>
      </c>
      <c r="I15910">
        <v>0</v>
      </c>
      <c r="J15910" s="1" t="s">
        <v>46</v>
      </c>
      <c r="K15910">
        <v>4</v>
      </c>
      <c r="L15910">
        <v>2468</v>
      </c>
      <c r="M15910">
        <v>1413</v>
      </c>
      <c r="N15910">
        <v>1842</v>
      </c>
      <c r="O15910">
        <v>1721</v>
      </c>
    </row>
    <row r="15911" spans="1:15" x14ac:dyDescent="0.3">
      <c r="A15911" s="1" t="s">
        <v>227</v>
      </c>
      <c r="B15911">
        <v>2</v>
      </c>
      <c r="C15911" s="1" t="s">
        <v>211</v>
      </c>
      <c r="D15911" s="1" t="s">
        <v>2</v>
      </c>
      <c r="E15911" s="1" t="s">
        <v>5</v>
      </c>
      <c r="F15911">
        <v>4204</v>
      </c>
      <c r="G15911">
        <v>1</v>
      </c>
      <c r="H15911" s="1" t="s">
        <v>352</v>
      </c>
      <c r="I15911">
        <v>5</v>
      </c>
      <c r="J15911" s="1" t="s">
        <v>46</v>
      </c>
      <c r="K15911">
        <v>4</v>
      </c>
      <c r="M15911">
        <v>45</v>
      </c>
    </row>
    <row r="15912" spans="1:15" x14ac:dyDescent="0.3">
      <c r="A15912" s="1" t="s">
        <v>227</v>
      </c>
      <c r="B15912">
        <v>2</v>
      </c>
      <c r="C15912" s="1" t="s">
        <v>211</v>
      </c>
      <c r="D15912" s="1" t="s">
        <v>2</v>
      </c>
      <c r="E15912" s="1" t="s">
        <v>3</v>
      </c>
      <c r="F15912">
        <v>4204</v>
      </c>
      <c r="G15912">
        <v>1</v>
      </c>
      <c r="H15912" s="1" t="s">
        <v>352</v>
      </c>
      <c r="I15912">
        <v>5</v>
      </c>
      <c r="J15912" s="1" t="s">
        <v>46</v>
      </c>
      <c r="K15912">
        <v>4</v>
      </c>
      <c r="L15912">
        <v>108</v>
      </c>
      <c r="N15912">
        <v>17</v>
      </c>
    </row>
    <row r="15913" spans="1:15" x14ac:dyDescent="0.3">
      <c r="A15913" s="1" t="s">
        <v>227</v>
      </c>
      <c r="B15913">
        <v>2</v>
      </c>
      <c r="C15913" s="1" t="s">
        <v>241</v>
      </c>
      <c r="D15913" s="1" t="s">
        <v>2</v>
      </c>
      <c r="E15913" s="1" t="s">
        <v>3</v>
      </c>
      <c r="F15913">
        <v>4204</v>
      </c>
      <c r="G15913">
        <v>1</v>
      </c>
      <c r="H15913" s="1" t="s">
        <v>352</v>
      </c>
      <c r="I15913">
        <v>6</v>
      </c>
      <c r="J15913" s="1" t="s">
        <v>46</v>
      </c>
      <c r="K15913">
        <v>4</v>
      </c>
      <c r="L15913">
        <v>185</v>
      </c>
      <c r="M15913">
        <v>183</v>
      </c>
    </row>
    <row r="15914" spans="1:15" x14ac:dyDescent="0.3">
      <c r="A15914" s="1" t="s">
        <v>227</v>
      </c>
      <c r="B15914">
        <v>2</v>
      </c>
      <c r="C15914" s="1" t="s">
        <v>335</v>
      </c>
      <c r="D15914" s="1" t="s">
        <v>2</v>
      </c>
      <c r="E15914" s="1" t="s">
        <v>5</v>
      </c>
      <c r="F15914">
        <v>4204</v>
      </c>
      <c r="G15914">
        <v>2</v>
      </c>
      <c r="H15914" s="1" t="s">
        <v>363</v>
      </c>
      <c r="I15914">
        <v>0</v>
      </c>
      <c r="J15914" s="1" t="s">
        <v>46</v>
      </c>
      <c r="K15914">
        <v>4</v>
      </c>
      <c r="M15914">
        <v>1109</v>
      </c>
    </row>
    <row r="15915" spans="1:15" x14ac:dyDescent="0.3">
      <c r="A15915" s="1" t="s">
        <v>227</v>
      </c>
      <c r="B15915">
        <v>2</v>
      </c>
      <c r="C15915" s="1" t="s">
        <v>335</v>
      </c>
      <c r="D15915" s="1" t="s">
        <v>2</v>
      </c>
      <c r="E15915" s="1" t="s">
        <v>3</v>
      </c>
      <c r="F15915">
        <v>4204</v>
      </c>
      <c r="G15915">
        <v>2</v>
      </c>
      <c r="H15915" s="1" t="s">
        <v>363</v>
      </c>
      <c r="I15915">
        <v>0</v>
      </c>
      <c r="J15915" s="1" t="s">
        <v>46</v>
      </c>
      <c r="K15915">
        <v>4</v>
      </c>
      <c r="L15915">
        <v>1508</v>
      </c>
      <c r="M15915">
        <v>1591</v>
      </c>
      <c r="N15915">
        <v>1378</v>
      </c>
      <c r="O15915">
        <v>2069</v>
      </c>
    </row>
    <row r="15916" spans="1:15" x14ac:dyDescent="0.3">
      <c r="A15916" s="1" t="s">
        <v>227</v>
      </c>
      <c r="B15916">
        <v>3</v>
      </c>
      <c r="C15916" s="1" t="s">
        <v>335</v>
      </c>
      <c r="D15916" s="1" t="s">
        <v>7</v>
      </c>
      <c r="E15916" s="1" t="s">
        <v>3</v>
      </c>
      <c r="F15916">
        <v>4204</v>
      </c>
      <c r="G15916">
        <v>2</v>
      </c>
      <c r="H15916" s="1" t="s">
        <v>363</v>
      </c>
      <c r="I15916">
        <v>0</v>
      </c>
      <c r="J15916" s="1" t="s">
        <v>46</v>
      </c>
      <c r="K15916">
        <v>4</v>
      </c>
      <c r="L15916">
        <v>43</v>
      </c>
      <c r="M15916">
        <v>217</v>
      </c>
      <c r="N15916">
        <v>153</v>
      </c>
    </row>
    <row r="15917" spans="1:15" x14ac:dyDescent="0.3">
      <c r="A15917" s="1" t="s">
        <v>227</v>
      </c>
      <c r="B15917">
        <v>3</v>
      </c>
      <c r="C15917" s="1" t="s">
        <v>335</v>
      </c>
      <c r="D15917" s="1" t="s">
        <v>2</v>
      </c>
      <c r="E15917" s="1" t="s">
        <v>5</v>
      </c>
      <c r="F15917">
        <v>4204</v>
      </c>
      <c r="G15917">
        <v>2</v>
      </c>
      <c r="H15917" s="1" t="s">
        <v>363</v>
      </c>
      <c r="I15917">
        <v>0</v>
      </c>
      <c r="J15917" s="1" t="s">
        <v>46</v>
      </c>
      <c r="K15917">
        <v>4</v>
      </c>
      <c r="M15917">
        <v>1550</v>
      </c>
    </row>
    <row r="15918" spans="1:15" x14ac:dyDescent="0.3">
      <c r="A15918" s="1" t="s">
        <v>227</v>
      </c>
      <c r="B15918">
        <v>3</v>
      </c>
      <c r="C15918" s="1" t="s">
        <v>335</v>
      </c>
      <c r="D15918" s="1" t="s">
        <v>2</v>
      </c>
      <c r="E15918" s="1" t="s">
        <v>3</v>
      </c>
      <c r="F15918">
        <v>4204</v>
      </c>
      <c r="G15918">
        <v>2</v>
      </c>
      <c r="H15918" s="1" t="s">
        <v>363</v>
      </c>
      <c r="I15918">
        <v>0</v>
      </c>
      <c r="J15918" s="1" t="s">
        <v>46</v>
      </c>
      <c r="K15918">
        <v>4</v>
      </c>
      <c r="L15918">
        <v>1488</v>
      </c>
      <c r="M15918">
        <v>1690</v>
      </c>
      <c r="N15918">
        <v>1405</v>
      </c>
      <c r="O15918">
        <v>1920</v>
      </c>
    </row>
    <row r="15919" spans="1:15" x14ac:dyDescent="0.3">
      <c r="A15919" s="1" t="s">
        <v>227</v>
      </c>
      <c r="B15919">
        <v>4</v>
      </c>
      <c r="C15919" s="1" t="s">
        <v>211</v>
      </c>
      <c r="D15919" s="1" t="s">
        <v>2</v>
      </c>
      <c r="E15919" s="1" t="s">
        <v>3</v>
      </c>
      <c r="F15919">
        <v>4204</v>
      </c>
      <c r="G15919">
        <v>1</v>
      </c>
      <c r="H15919" s="1" t="s">
        <v>352</v>
      </c>
      <c r="I15919">
        <v>5</v>
      </c>
      <c r="J15919" s="1" t="s">
        <v>46</v>
      </c>
      <c r="K15919">
        <v>4</v>
      </c>
      <c r="N15919">
        <v>42</v>
      </c>
    </row>
    <row r="15920" spans="1:15" x14ac:dyDescent="0.3">
      <c r="A15920" s="1" t="s">
        <v>227</v>
      </c>
      <c r="B15920">
        <v>4</v>
      </c>
      <c r="C15920" s="1" t="s">
        <v>241</v>
      </c>
      <c r="D15920" s="1" t="s">
        <v>2</v>
      </c>
      <c r="E15920" s="1" t="s">
        <v>3</v>
      </c>
      <c r="F15920">
        <v>4204</v>
      </c>
      <c r="G15920">
        <v>1</v>
      </c>
      <c r="H15920" s="1" t="s">
        <v>352</v>
      </c>
      <c r="I15920">
        <v>6</v>
      </c>
      <c r="J15920" s="1" t="s">
        <v>46</v>
      </c>
      <c r="K15920">
        <v>4</v>
      </c>
      <c r="N15920">
        <v>37</v>
      </c>
    </row>
    <row r="15921" spans="1:15" x14ac:dyDescent="0.3">
      <c r="A15921" s="1" t="s">
        <v>227</v>
      </c>
      <c r="B15921">
        <v>4</v>
      </c>
      <c r="C15921" s="1" t="s">
        <v>335</v>
      </c>
      <c r="D15921" s="1" t="s">
        <v>7</v>
      </c>
      <c r="E15921" s="1" t="s">
        <v>3</v>
      </c>
      <c r="F15921">
        <v>4204</v>
      </c>
      <c r="G15921">
        <v>2</v>
      </c>
      <c r="H15921" s="1" t="s">
        <v>363</v>
      </c>
      <c r="I15921">
        <v>0</v>
      </c>
      <c r="J15921" s="1" t="s">
        <v>46</v>
      </c>
      <c r="K15921">
        <v>4</v>
      </c>
      <c r="N15921">
        <v>102</v>
      </c>
      <c r="O15921">
        <v>107</v>
      </c>
    </row>
    <row r="15922" spans="1:15" x14ac:dyDescent="0.3">
      <c r="A15922" s="1" t="s">
        <v>227</v>
      </c>
      <c r="B15922">
        <v>4</v>
      </c>
      <c r="C15922" s="1" t="s">
        <v>335</v>
      </c>
      <c r="D15922" s="1" t="s">
        <v>2</v>
      </c>
      <c r="E15922" s="1" t="s">
        <v>5</v>
      </c>
      <c r="F15922">
        <v>4204</v>
      </c>
      <c r="G15922">
        <v>2</v>
      </c>
      <c r="H15922" s="1" t="s">
        <v>363</v>
      </c>
      <c r="I15922">
        <v>0</v>
      </c>
      <c r="J15922" s="1" t="s">
        <v>46</v>
      </c>
      <c r="K15922">
        <v>4</v>
      </c>
      <c r="M15922">
        <v>446</v>
      </c>
    </row>
    <row r="15923" spans="1:15" x14ac:dyDescent="0.3">
      <c r="A15923" s="1" t="s">
        <v>227</v>
      </c>
      <c r="B15923">
        <v>4</v>
      </c>
      <c r="C15923" s="1" t="s">
        <v>335</v>
      </c>
      <c r="D15923" s="1" t="s">
        <v>2</v>
      </c>
      <c r="E15923" s="1" t="s">
        <v>3</v>
      </c>
      <c r="F15923">
        <v>4204</v>
      </c>
      <c r="G15923">
        <v>2</v>
      </c>
      <c r="H15923" s="1" t="s">
        <v>363</v>
      </c>
      <c r="I15923">
        <v>0</v>
      </c>
      <c r="J15923" s="1" t="s">
        <v>46</v>
      </c>
      <c r="K15923">
        <v>4</v>
      </c>
      <c r="L15923">
        <v>1391</v>
      </c>
      <c r="M15923">
        <v>440</v>
      </c>
      <c r="N15923">
        <v>624</v>
      </c>
      <c r="O15923">
        <v>646</v>
      </c>
    </row>
    <row r="15924" spans="1:15" x14ac:dyDescent="0.3">
      <c r="A15924" s="1" t="s">
        <v>227</v>
      </c>
      <c r="B15924">
        <v>5</v>
      </c>
      <c r="C15924" s="1" t="s">
        <v>241</v>
      </c>
      <c r="D15924" s="1" t="s">
        <v>2</v>
      </c>
      <c r="E15924" s="1" t="s">
        <v>5</v>
      </c>
      <c r="F15924">
        <v>4204</v>
      </c>
      <c r="G15924">
        <v>1</v>
      </c>
      <c r="H15924" s="1" t="s">
        <v>352</v>
      </c>
      <c r="I15924">
        <v>6</v>
      </c>
      <c r="J15924" s="1" t="s">
        <v>46</v>
      </c>
      <c r="K15924">
        <v>4</v>
      </c>
      <c r="M15924">
        <v>168</v>
      </c>
    </row>
    <row r="15925" spans="1:15" x14ac:dyDescent="0.3">
      <c r="A15925" s="1" t="s">
        <v>227</v>
      </c>
      <c r="B15925">
        <v>5</v>
      </c>
      <c r="C15925" s="1" t="s">
        <v>241</v>
      </c>
      <c r="D15925" s="1" t="s">
        <v>2</v>
      </c>
      <c r="E15925" s="1" t="s">
        <v>3</v>
      </c>
      <c r="F15925">
        <v>4204</v>
      </c>
      <c r="G15925">
        <v>1</v>
      </c>
      <c r="H15925" s="1" t="s">
        <v>352</v>
      </c>
      <c r="I15925">
        <v>6</v>
      </c>
      <c r="J15925" s="1" t="s">
        <v>46</v>
      </c>
      <c r="K15925">
        <v>4</v>
      </c>
      <c r="O15925">
        <v>29</v>
      </c>
    </row>
    <row r="15926" spans="1:15" x14ac:dyDescent="0.3">
      <c r="A15926" s="1" t="s">
        <v>227</v>
      </c>
      <c r="B15926">
        <v>5</v>
      </c>
      <c r="C15926" s="1" t="s">
        <v>335</v>
      </c>
      <c r="D15926" s="1" t="s">
        <v>7</v>
      </c>
      <c r="E15926" s="1" t="s">
        <v>5</v>
      </c>
      <c r="F15926">
        <v>4204</v>
      </c>
      <c r="G15926">
        <v>2</v>
      </c>
      <c r="H15926" s="1" t="s">
        <v>363</v>
      </c>
      <c r="I15926">
        <v>0</v>
      </c>
      <c r="J15926" s="1" t="s">
        <v>46</v>
      </c>
      <c r="K15926">
        <v>4</v>
      </c>
      <c r="M15926">
        <v>85</v>
      </c>
    </row>
    <row r="15927" spans="1:15" x14ac:dyDescent="0.3">
      <c r="A15927" s="1" t="s">
        <v>227</v>
      </c>
      <c r="B15927">
        <v>5</v>
      </c>
      <c r="C15927" s="1" t="s">
        <v>335</v>
      </c>
      <c r="D15927" s="1" t="s">
        <v>7</v>
      </c>
      <c r="E15927" s="1" t="s">
        <v>3</v>
      </c>
      <c r="F15927">
        <v>4204</v>
      </c>
      <c r="G15927">
        <v>2</v>
      </c>
      <c r="H15927" s="1" t="s">
        <v>363</v>
      </c>
      <c r="I15927">
        <v>0</v>
      </c>
      <c r="J15927" s="1" t="s">
        <v>46</v>
      </c>
      <c r="K15927">
        <v>4</v>
      </c>
      <c r="L15927">
        <v>90</v>
      </c>
      <c r="M15927">
        <v>67</v>
      </c>
      <c r="N15927">
        <v>60</v>
      </c>
    </row>
    <row r="15928" spans="1:15" x14ac:dyDescent="0.3">
      <c r="A15928" s="1" t="s">
        <v>227</v>
      </c>
      <c r="B15928">
        <v>5</v>
      </c>
      <c r="C15928" s="1" t="s">
        <v>335</v>
      </c>
      <c r="D15928" s="1" t="s">
        <v>2</v>
      </c>
      <c r="E15928" s="1" t="s">
        <v>5</v>
      </c>
      <c r="F15928">
        <v>4204</v>
      </c>
      <c r="G15928">
        <v>2</v>
      </c>
      <c r="H15928" s="1" t="s">
        <v>363</v>
      </c>
      <c r="I15928">
        <v>0</v>
      </c>
      <c r="J15928" s="1" t="s">
        <v>46</v>
      </c>
      <c r="K15928">
        <v>4</v>
      </c>
      <c r="M15928">
        <v>420</v>
      </c>
    </row>
    <row r="15929" spans="1:15" x14ac:dyDescent="0.3">
      <c r="A15929" s="1" t="s">
        <v>227</v>
      </c>
      <c r="B15929">
        <v>5</v>
      </c>
      <c r="C15929" s="1" t="s">
        <v>335</v>
      </c>
      <c r="D15929" s="1" t="s">
        <v>2</v>
      </c>
      <c r="E15929" s="1" t="s">
        <v>3</v>
      </c>
      <c r="F15929">
        <v>4204</v>
      </c>
      <c r="G15929">
        <v>2</v>
      </c>
      <c r="H15929" s="1" t="s">
        <v>363</v>
      </c>
      <c r="I15929">
        <v>0</v>
      </c>
      <c r="J15929" s="1" t="s">
        <v>46</v>
      </c>
      <c r="K15929">
        <v>4</v>
      </c>
      <c r="L15929">
        <v>242</v>
      </c>
      <c r="M15929">
        <v>272</v>
      </c>
      <c r="N15929">
        <v>245</v>
      </c>
      <c r="O15929">
        <v>382</v>
      </c>
    </row>
    <row r="15930" spans="1:15" x14ac:dyDescent="0.3">
      <c r="A15930" s="1" t="s">
        <v>227</v>
      </c>
      <c r="B15930">
        <v>6</v>
      </c>
      <c r="C15930" s="1" t="s">
        <v>335</v>
      </c>
      <c r="D15930" s="1" t="s">
        <v>7</v>
      </c>
      <c r="E15930" s="1" t="s">
        <v>3</v>
      </c>
      <c r="F15930">
        <v>4204</v>
      </c>
      <c r="G15930">
        <v>2</v>
      </c>
      <c r="H15930" s="1" t="s">
        <v>363</v>
      </c>
      <c r="I15930">
        <v>0</v>
      </c>
      <c r="J15930" s="1" t="s">
        <v>46</v>
      </c>
      <c r="K15930">
        <v>4</v>
      </c>
      <c r="L15930">
        <v>90</v>
      </c>
      <c r="M15930">
        <v>53</v>
      </c>
      <c r="N15930">
        <v>117</v>
      </c>
    </row>
    <row r="15931" spans="1:15" x14ac:dyDescent="0.3">
      <c r="A15931" s="1" t="s">
        <v>227</v>
      </c>
      <c r="B15931">
        <v>6</v>
      </c>
      <c r="C15931" s="1" t="s">
        <v>335</v>
      </c>
      <c r="D15931" s="1" t="s">
        <v>2</v>
      </c>
      <c r="E15931" s="1" t="s">
        <v>5</v>
      </c>
      <c r="F15931">
        <v>4204</v>
      </c>
      <c r="G15931">
        <v>2</v>
      </c>
      <c r="H15931" s="1" t="s">
        <v>363</v>
      </c>
      <c r="I15931">
        <v>0</v>
      </c>
      <c r="J15931" s="1" t="s">
        <v>46</v>
      </c>
      <c r="K15931">
        <v>4</v>
      </c>
      <c r="M15931">
        <v>205</v>
      </c>
    </row>
    <row r="15932" spans="1:15" x14ac:dyDescent="0.3">
      <c r="A15932" s="1" t="s">
        <v>227</v>
      </c>
      <c r="B15932">
        <v>6</v>
      </c>
      <c r="C15932" s="1" t="s">
        <v>335</v>
      </c>
      <c r="D15932" s="1" t="s">
        <v>2</v>
      </c>
      <c r="E15932" s="1" t="s">
        <v>3</v>
      </c>
      <c r="F15932">
        <v>4204</v>
      </c>
      <c r="G15932">
        <v>2</v>
      </c>
      <c r="H15932" s="1" t="s">
        <v>363</v>
      </c>
      <c r="I15932">
        <v>0</v>
      </c>
      <c r="J15932" s="1" t="s">
        <v>46</v>
      </c>
      <c r="K15932">
        <v>4</v>
      </c>
      <c r="L15932">
        <v>142</v>
      </c>
      <c r="M15932">
        <v>253</v>
      </c>
      <c r="N15932">
        <v>516</v>
      </c>
      <c r="O15932">
        <v>435</v>
      </c>
    </row>
    <row r="15933" spans="1:15" x14ac:dyDescent="0.3">
      <c r="A15933" s="1" t="s">
        <v>227</v>
      </c>
      <c r="B15933">
        <v>7</v>
      </c>
      <c r="C15933" s="1" t="s">
        <v>335</v>
      </c>
      <c r="D15933" s="1" t="s">
        <v>7</v>
      </c>
      <c r="E15933" s="1" t="s">
        <v>5</v>
      </c>
      <c r="F15933">
        <v>4204</v>
      </c>
      <c r="G15933">
        <v>2</v>
      </c>
      <c r="H15933" s="1" t="s">
        <v>363</v>
      </c>
      <c r="I15933">
        <v>0</v>
      </c>
      <c r="J15933" s="1" t="s">
        <v>46</v>
      </c>
      <c r="K15933">
        <v>4</v>
      </c>
      <c r="M15933">
        <v>132</v>
      </c>
    </row>
    <row r="15934" spans="1:15" x14ac:dyDescent="0.3">
      <c r="A15934" s="1" t="s">
        <v>227</v>
      </c>
      <c r="B15934">
        <v>7</v>
      </c>
      <c r="C15934" s="1" t="s">
        <v>335</v>
      </c>
      <c r="D15934" s="1" t="s">
        <v>7</v>
      </c>
      <c r="E15934" s="1" t="s">
        <v>3</v>
      </c>
      <c r="F15934">
        <v>4204</v>
      </c>
      <c r="G15934">
        <v>2</v>
      </c>
      <c r="H15934" s="1" t="s">
        <v>363</v>
      </c>
      <c r="I15934">
        <v>0</v>
      </c>
      <c r="J15934" s="1" t="s">
        <v>46</v>
      </c>
      <c r="K15934">
        <v>4</v>
      </c>
      <c r="N15934">
        <v>60</v>
      </c>
    </row>
    <row r="15935" spans="1:15" x14ac:dyDescent="0.3">
      <c r="A15935" s="1" t="s">
        <v>227</v>
      </c>
      <c r="B15935">
        <v>7</v>
      </c>
      <c r="C15935" s="1" t="s">
        <v>335</v>
      </c>
      <c r="D15935" s="1" t="s">
        <v>2</v>
      </c>
      <c r="E15935" s="1" t="s">
        <v>5</v>
      </c>
      <c r="F15935">
        <v>4204</v>
      </c>
      <c r="G15935">
        <v>2</v>
      </c>
      <c r="H15935" s="1" t="s">
        <v>363</v>
      </c>
      <c r="I15935">
        <v>0</v>
      </c>
      <c r="J15935" s="1" t="s">
        <v>46</v>
      </c>
      <c r="K15935">
        <v>4</v>
      </c>
      <c r="M15935">
        <v>272</v>
      </c>
    </row>
    <row r="15936" spans="1:15" x14ac:dyDescent="0.3">
      <c r="A15936" s="1" t="s">
        <v>227</v>
      </c>
      <c r="B15936">
        <v>7</v>
      </c>
      <c r="C15936" s="1" t="s">
        <v>335</v>
      </c>
      <c r="D15936" s="1" t="s">
        <v>2</v>
      </c>
      <c r="E15936" s="1" t="s">
        <v>3</v>
      </c>
      <c r="F15936">
        <v>4204</v>
      </c>
      <c r="G15936">
        <v>2</v>
      </c>
      <c r="H15936" s="1" t="s">
        <v>363</v>
      </c>
      <c r="I15936">
        <v>0</v>
      </c>
      <c r="J15936" s="1" t="s">
        <v>46</v>
      </c>
      <c r="K15936">
        <v>4</v>
      </c>
      <c r="L15936">
        <v>99</v>
      </c>
      <c r="M15936">
        <v>132</v>
      </c>
      <c r="N15936">
        <v>215</v>
      </c>
    </row>
    <row r="15937" spans="1:15" x14ac:dyDescent="0.3">
      <c r="A15937" s="1" t="s">
        <v>227</v>
      </c>
      <c r="B15937">
        <v>8</v>
      </c>
      <c r="C15937" s="1" t="s">
        <v>241</v>
      </c>
      <c r="D15937" s="1" t="s">
        <v>2</v>
      </c>
      <c r="E15937" s="1" t="s">
        <v>3</v>
      </c>
      <c r="F15937">
        <v>4204</v>
      </c>
      <c r="G15937">
        <v>1</v>
      </c>
      <c r="H15937" s="1" t="s">
        <v>352</v>
      </c>
      <c r="I15937">
        <v>6</v>
      </c>
      <c r="J15937" s="1" t="s">
        <v>46</v>
      </c>
      <c r="K15937">
        <v>4</v>
      </c>
      <c r="N15937">
        <v>37</v>
      </c>
    </row>
    <row r="15938" spans="1:15" x14ac:dyDescent="0.3">
      <c r="A15938" s="1" t="s">
        <v>227</v>
      </c>
      <c r="B15938">
        <v>8</v>
      </c>
      <c r="C15938" s="1" t="s">
        <v>335</v>
      </c>
      <c r="D15938" s="1" t="s">
        <v>7</v>
      </c>
      <c r="E15938" s="1" t="s">
        <v>3</v>
      </c>
      <c r="F15938">
        <v>4204</v>
      </c>
      <c r="G15938">
        <v>2</v>
      </c>
      <c r="H15938" s="1" t="s">
        <v>363</v>
      </c>
      <c r="I15938">
        <v>0</v>
      </c>
      <c r="J15938" s="1" t="s">
        <v>46</v>
      </c>
      <c r="K15938">
        <v>4</v>
      </c>
      <c r="N15938">
        <v>42</v>
      </c>
    </row>
    <row r="15939" spans="1:15" x14ac:dyDescent="0.3">
      <c r="A15939" s="1" t="s">
        <v>227</v>
      </c>
      <c r="B15939">
        <v>8</v>
      </c>
      <c r="C15939" s="1" t="s">
        <v>335</v>
      </c>
      <c r="D15939" s="1" t="s">
        <v>2</v>
      </c>
      <c r="E15939" s="1" t="s">
        <v>5</v>
      </c>
      <c r="F15939">
        <v>4204</v>
      </c>
      <c r="G15939">
        <v>2</v>
      </c>
      <c r="H15939" s="1" t="s">
        <v>363</v>
      </c>
      <c r="I15939">
        <v>0</v>
      </c>
      <c r="J15939" s="1" t="s">
        <v>46</v>
      </c>
      <c r="K15939">
        <v>4</v>
      </c>
      <c r="M15939">
        <v>144</v>
      </c>
    </row>
    <row r="15940" spans="1:15" x14ac:dyDescent="0.3">
      <c r="A15940" s="1" t="s">
        <v>227</v>
      </c>
      <c r="B15940">
        <v>8</v>
      </c>
      <c r="C15940" s="1" t="s">
        <v>335</v>
      </c>
      <c r="D15940" s="1" t="s">
        <v>2</v>
      </c>
      <c r="E15940" s="1" t="s">
        <v>3</v>
      </c>
      <c r="F15940">
        <v>4204</v>
      </c>
      <c r="G15940">
        <v>2</v>
      </c>
      <c r="H15940" s="1" t="s">
        <v>363</v>
      </c>
      <c r="I15940">
        <v>0</v>
      </c>
      <c r="J15940" s="1" t="s">
        <v>46</v>
      </c>
      <c r="K15940">
        <v>4</v>
      </c>
      <c r="L15940">
        <v>73</v>
      </c>
      <c r="M15940">
        <v>71</v>
      </c>
      <c r="N15940">
        <v>231</v>
      </c>
    </row>
    <row r="15941" spans="1:15" x14ac:dyDescent="0.3">
      <c r="A15941" s="1" t="s">
        <v>227</v>
      </c>
      <c r="B15941">
        <v>9</v>
      </c>
      <c r="C15941" s="1" t="s">
        <v>335</v>
      </c>
      <c r="D15941" s="1" t="s">
        <v>7</v>
      </c>
      <c r="E15941" s="1" t="s">
        <v>3</v>
      </c>
      <c r="F15941">
        <v>4204</v>
      </c>
      <c r="G15941">
        <v>2</v>
      </c>
      <c r="H15941" s="1" t="s">
        <v>363</v>
      </c>
      <c r="I15941">
        <v>0</v>
      </c>
      <c r="J15941" s="1" t="s">
        <v>46</v>
      </c>
      <c r="K15941">
        <v>4</v>
      </c>
      <c r="O15941">
        <v>35</v>
      </c>
    </row>
    <row r="15942" spans="1:15" x14ac:dyDescent="0.3">
      <c r="A15942" s="1" t="s">
        <v>227</v>
      </c>
      <c r="B15942">
        <v>9</v>
      </c>
      <c r="C15942" s="1" t="s">
        <v>335</v>
      </c>
      <c r="D15942" s="1" t="s">
        <v>2</v>
      </c>
      <c r="E15942" s="1" t="s">
        <v>3</v>
      </c>
      <c r="F15942">
        <v>4204</v>
      </c>
      <c r="G15942">
        <v>2</v>
      </c>
      <c r="H15942" s="1" t="s">
        <v>363</v>
      </c>
      <c r="I15942">
        <v>0</v>
      </c>
      <c r="J15942" s="1" t="s">
        <v>46</v>
      </c>
      <c r="K15942">
        <v>4</v>
      </c>
      <c r="L15942">
        <v>90</v>
      </c>
      <c r="M15942">
        <v>159</v>
      </c>
    </row>
    <row r="15943" spans="1:15" x14ac:dyDescent="0.3">
      <c r="A15943" s="1" t="s">
        <v>227</v>
      </c>
      <c r="B15943">
        <v>10</v>
      </c>
      <c r="C15943" s="1" t="s">
        <v>335</v>
      </c>
      <c r="D15943" s="1" t="s">
        <v>2</v>
      </c>
      <c r="E15943" s="1" t="s">
        <v>5</v>
      </c>
      <c r="F15943">
        <v>4204</v>
      </c>
      <c r="G15943">
        <v>2</v>
      </c>
      <c r="H15943" s="1" t="s">
        <v>363</v>
      </c>
      <c r="I15943">
        <v>0</v>
      </c>
      <c r="J15943" s="1" t="s">
        <v>46</v>
      </c>
      <c r="K15943">
        <v>4</v>
      </c>
      <c r="M15943">
        <v>67</v>
      </c>
    </row>
    <row r="15944" spans="1:15" x14ac:dyDescent="0.3">
      <c r="A15944" s="1" t="s">
        <v>227</v>
      </c>
      <c r="B15944">
        <v>10</v>
      </c>
      <c r="C15944" s="1" t="s">
        <v>335</v>
      </c>
      <c r="D15944" s="1" t="s">
        <v>2</v>
      </c>
      <c r="E15944" s="1" t="s">
        <v>3</v>
      </c>
      <c r="F15944">
        <v>4204</v>
      </c>
      <c r="G15944">
        <v>2</v>
      </c>
      <c r="H15944" s="1" t="s">
        <v>363</v>
      </c>
      <c r="I15944">
        <v>0</v>
      </c>
      <c r="J15944" s="1" t="s">
        <v>46</v>
      </c>
      <c r="K15944">
        <v>4</v>
      </c>
      <c r="M15944">
        <v>140</v>
      </c>
    </row>
    <row r="15945" spans="1:15" x14ac:dyDescent="0.3">
      <c r="A15945" s="1" t="s">
        <v>227</v>
      </c>
      <c r="B15945">
        <v>11</v>
      </c>
      <c r="C15945" s="1" t="s">
        <v>335</v>
      </c>
      <c r="D15945" s="1" t="s">
        <v>7</v>
      </c>
      <c r="E15945" s="1" t="s">
        <v>3</v>
      </c>
      <c r="F15945">
        <v>4204</v>
      </c>
      <c r="G15945">
        <v>2</v>
      </c>
      <c r="H15945" s="1" t="s">
        <v>363</v>
      </c>
      <c r="I15945">
        <v>0</v>
      </c>
      <c r="J15945" s="1" t="s">
        <v>46</v>
      </c>
      <c r="K15945">
        <v>4</v>
      </c>
      <c r="N15945">
        <v>128</v>
      </c>
    </row>
    <row r="15946" spans="1:15" x14ac:dyDescent="0.3">
      <c r="A15946" s="1" t="s">
        <v>227</v>
      </c>
      <c r="B15946">
        <v>16</v>
      </c>
      <c r="C15946" s="1" t="s">
        <v>335</v>
      </c>
      <c r="D15946" s="1" t="s">
        <v>7</v>
      </c>
      <c r="E15946" s="1" t="s">
        <v>3</v>
      </c>
      <c r="F15946">
        <v>4204</v>
      </c>
      <c r="G15946">
        <v>2</v>
      </c>
      <c r="H15946" s="1" t="s">
        <v>363</v>
      </c>
      <c r="I15946">
        <v>0</v>
      </c>
      <c r="J15946" s="1" t="s">
        <v>46</v>
      </c>
      <c r="K15946">
        <v>4</v>
      </c>
      <c r="O15946">
        <v>134</v>
      </c>
    </row>
    <row r="15947" spans="1:15" x14ac:dyDescent="0.3">
      <c r="A15947" s="1" t="s">
        <v>227</v>
      </c>
      <c r="B15947">
        <v>17</v>
      </c>
      <c r="C15947" s="1" t="s">
        <v>335</v>
      </c>
      <c r="D15947" s="1" t="s">
        <v>7</v>
      </c>
      <c r="E15947" s="1" t="s">
        <v>3</v>
      </c>
      <c r="F15947">
        <v>4204</v>
      </c>
      <c r="G15947">
        <v>2</v>
      </c>
      <c r="H15947" s="1" t="s">
        <v>363</v>
      </c>
      <c r="I15947">
        <v>0</v>
      </c>
      <c r="J15947" s="1" t="s">
        <v>46</v>
      </c>
      <c r="K15947">
        <v>4</v>
      </c>
      <c r="N15947">
        <v>60</v>
      </c>
    </row>
    <row r="15948" spans="1:15" x14ac:dyDescent="0.3">
      <c r="A15948" s="1" t="s">
        <v>187</v>
      </c>
      <c r="C15948" s="1" t="s">
        <v>335</v>
      </c>
      <c r="D15948" s="1" t="s">
        <v>7</v>
      </c>
      <c r="E15948" s="1" t="s">
        <v>3</v>
      </c>
      <c r="F15948">
        <v>5601</v>
      </c>
      <c r="G15948">
        <v>2</v>
      </c>
      <c r="H15948" s="1" t="s">
        <v>363</v>
      </c>
      <c r="I15948">
        <v>0</v>
      </c>
      <c r="J15948" s="1" t="s">
        <v>101</v>
      </c>
      <c r="K15948">
        <v>5</v>
      </c>
      <c r="L15948">
        <v>80</v>
      </c>
      <c r="O15948">
        <v>47</v>
      </c>
    </row>
    <row r="15949" spans="1:15" x14ac:dyDescent="0.3">
      <c r="A15949" s="1" t="s">
        <v>187</v>
      </c>
      <c r="C15949" s="1" t="s">
        <v>335</v>
      </c>
      <c r="D15949" s="1" t="s">
        <v>2</v>
      </c>
      <c r="E15949" s="1" t="s">
        <v>5</v>
      </c>
      <c r="F15949">
        <v>5601</v>
      </c>
      <c r="G15949">
        <v>2</v>
      </c>
      <c r="H15949" s="1" t="s">
        <v>363</v>
      </c>
      <c r="I15949">
        <v>0</v>
      </c>
      <c r="J15949" s="1" t="s">
        <v>101</v>
      </c>
      <c r="K15949">
        <v>5</v>
      </c>
      <c r="M15949">
        <v>349</v>
      </c>
    </row>
    <row r="15950" spans="1:15" x14ac:dyDescent="0.3">
      <c r="A15950" s="1" t="s">
        <v>187</v>
      </c>
      <c r="C15950" s="1" t="s">
        <v>335</v>
      </c>
      <c r="D15950" s="1" t="s">
        <v>2</v>
      </c>
      <c r="E15950" s="1" t="s">
        <v>3</v>
      </c>
      <c r="F15950">
        <v>5601</v>
      </c>
      <c r="G15950">
        <v>2</v>
      </c>
      <c r="H15950" s="1" t="s">
        <v>363</v>
      </c>
      <c r="I15950">
        <v>0</v>
      </c>
      <c r="J15950" s="1" t="s">
        <v>101</v>
      </c>
      <c r="K15950">
        <v>5</v>
      </c>
      <c r="M15950">
        <v>239</v>
      </c>
    </row>
    <row r="15951" spans="1:15" x14ac:dyDescent="0.3">
      <c r="A15951" s="1" t="s">
        <v>187</v>
      </c>
      <c r="B15951">
        <v>0</v>
      </c>
      <c r="C15951" s="1" t="s">
        <v>241</v>
      </c>
      <c r="D15951" s="1" t="s">
        <v>2</v>
      </c>
      <c r="E15951" s="1" t="s">
        <v>5</v>
      </c>
      <c r="F15951">
        <v>5601</v>
      </c>
      <c r="G15951">
        <v>1</v>
      </c>
      <c r="H15951" s="1" t="s">
        <v>352</v>
      </c>
      <c r="I15951">
        <v>6</v>
      </c>
      <c r="J15951" s="1" t="s">
        <v>101</v>
      </c>
      <c r="K15951">
        <v>5</v>
      </c>
      <c r="M15951">
        <v>1096</v>
      </c>
    </row>
    <row r="15952" spans="1:15" x14ac:dyDescent="0.3">
      <c r="A15952" s="1" t="s">
        <v>187</v>
      </c>
      <c r="B15952">
        <v>0</v>
      </c>
      <c r="C15952" s="1" t="s">
        <v>241</v>
      </c>
      <c r="D15952" s="1" t="s">
        <v>2</v>
      </c>
      <c r="E15952" s="1" t="s">
        <v>3</v>
      </c>
      <c r="F15952">
        <v>5601</v>
      </c>
      <c r="G15952">
        <v>1</v>
      </c>
      <c r="H15952" s="1" t="s">
        <v>352</v>
      </c>
      <c r="I15952">
        <v>6</v>
      </c>
      <c r="J15952" s="1" t="s">
        <v>101</v>
      </c>
      <c r="K15952">
        <v>5</v>
      </c>
      <c r="L15952">
        <v>271</v>
      </c>
      <c r="M15952">
        <v>313</v>
      </c>
      <c r="N15952">
        <v>877</v>
      </c>
      <c r="O15952">
        <v>394</v>
      </c>
    </row>
    <row r="15953" spans="1:15" x14ac:dyDescent="0.3">
      <c r="A15953" s="1" t="s">
        <v>187</v>
      </c>
      <c r="B15953">
        <v>0</v>
      </c>
      <c r="C15953" s="1" t="s">
        <v>335</v>
      </c>
      <c r="D15953" s="1" t="s">
        <v>7</v>
      </c>
      <c r="E15953" s="1" t="s">
        <v>5</v>
      </c>
      <c r="F15953">
        <v>5601</v>
      </c>
      <c r="G15953">
        <v>2</v>
      </c>
      <c r="H15953" s="1" t="s">
        <v>363</v>
      </c>
      <c r="I15953">
        <v>0</v>
      </c>
      <c r="J15953" s="1" t="s">
        <v>101</v>
      </c>
      <c r="K15953">
        <v>5</v>
      </c>
      <c r="M15953">
        <v>575</v>
      </c>
    </row>
    <row r="15954" spans="1:15" x14ac:dyDescent="0.3">
      <c r="A15954" s="1" t="s">
        <v>187</v>
      </c>
      <c r="B15954">
        <v>0</v>
      </c>
      <c r="C15954" s="1" t="s">
        <v>335</v>
      </c>
      <c r="D15954" s="1" t="s">
        <v>7</v>
      </c>
      <c r="E15954" s="1" t="s">
        <v>3</v>
      </c>
      <c r="F15954">
        <v>5601</v>
      </c>
      <c r="G15954">
        <v>2</v>
      </c>
      <c r="H15954" s="1" t="s">
        <v>363</v>
      </c>
      <c r="I15954">
        <v>0</v>
      </c>
      <c r="J15954" s="1" t="s">
        <v>101</v>
      </c>
      <c r="K15954">
        <v>5</v>
      </c>
      <c r="L15954">
        <v>182</v>
      </c>
      <c r="M15954">
        <v>289</v>
      </c>
    </row>
    <row r="15955" spans="1:15" x14ac:dyDescent="0.3">
      <c r="A15955" s="1" t="s">
        <v>187</v>
      </c>
      <c r="B15955">
        <v>0</v>
      </c>
      <c r="C15955" s="1" t="s">
        <v>335</v>
      </c>
      <c r="D15955" s="1" t="s">
        <v>2</v>
      </c>
      <c r="E15955" s="1" t="s">
        <v>5</v>
      </c>
      <c r="F15955">
        <v>5601</v>
      </c>
      <c r="G15955">
        <v>2</v>
      </c>
      <c r="H15955" s="1" t="s">
        <v>363</v>
      </c>
      <c r="I15955">
        <v>0</v>
      </c>
      <c r="J15955" s="1" t="s">
        <v>101</v>
      </c>
      <c r="K15955">
        <v>5</v>
      </c>
      <c r="M15955">
        <v>11405</v>
      </c>
    </row>
    <row r="15956" spans="1:15" x14ac:dyDescent="0.3">
      <c r="A15956" s="1" t="s">
        <v>187</v>
      </c>
      <c r="B15956">
        <v>0</v>
      </c>
      <c r="C15956" s="1" t="s">
        <v>335</v>
      </c>
      <c r="D15956" s="1" t="s">
        <v>2</v>
      </c>
      <c r="E15956" s="1" t="s">
        <v>3</v>
      </c>
      <c r="F15956">
        <v>5601</v>
      </c>
      <c r="G15956">
        <v>2</v>
      </c>
      <c r="H15956" s="1" t="s">
        <v>363</v>
      </c>
      <c r="I15956">
        <v>0</v>
      </c>
      <c r="J15956" s="1" t="s">
        <v>101</v>
      </c>
      <c r="K15956">
        <v>5</v>
      </c>
      <c r="L15956">
        <v>7701</v>
      </c>
      <c r="M15956">
        <v>10005</v>
      </c>
      <c r="N15956">
        <v>8959</v>
      </c>
      <c r="O15956">
        <v>9760</v>
      </c>
    </row>
    <row r="15957" spans="1:15" x14ac:dyDescent="0.3">
      <c r="A15957" s="1" t="s">
        <v>187</v>
      </c>
      <c r="B15957">
        <v>1</v>
      </c>
      <c r="C15957" s="1" t="s">
        <v>241</v>
      </c>
      <c r="D15957" s="1" t="s">
        <v>7</v>
      </c>
      <c r="E15957" s="1" t="s">
        <v>3</v>
      </c>
      <c r="F15957">
        <v>5601</v>
      </c>
      <c r="G15957">
        <v>1</v>
      </c>
      <c r="H15957" s="1" t="s">
        <v>352</v>
      </c>
      <c r="I15957">
        <v>6</v>
      </c>
      <c r="J15957" s="1" t="s">
        <v>101</v>
      </c>
      <c r="K15957">
        <v>5</v>
      </c>
      <c r="O15957">
        <v>137</v>
      </c>
    </row>
    <row r="15958" spans="1:15" x14ac:dyDescent="0.3">
      <c r="A15958" s="1" t="s">
        <v>187</v>
      </c>
      <c r="B15958">
        <v>1</v>
      </c>
      <c r="C15958" s="1" t="s">
        <v>241</v>
      </c>
      <c r="D15958" s="1" t="s">
        <v>2</v>
      </c>
      <c r="E15958" s="1" t="s">
        <v>5</v>
      </c>
      <c r="F15958">
        <v>5601</v>
      </c>
      <c r="G15958">
        <v>1</v>
      </c>
      <c r="H15958" s="1" t="s">
        <v>352</v>
      </c>
      <c r="I15958">
        <v>6</v>
      </c>
      <c r="J15958" s="1" t="s">
        <v>101</v>
      </c>
      <c r="K15958">
        <v>5</v>
      </c>
      <c r="M15958">
        <v>208</v>
      </c>
    </row>
    <row r="15959" spans="1:15" x14ac:dyDescent="0.3">
      <c r="A15959" s="1" t="s">
        <v>187</v>
      </c>
      <c r="B15959">
        <v>1</v>
      </c>
      <c r="C15959" s="1" t="s">
        <v>241</v>
      </c>
      <c r="D15959" s="1" t="s">
        <v>2</v>
      </c>
      <c r="E15959" s="1" t="s">
        <v>3</v>
      </c>
      <c r="F15959">
        <v>5601</v>
      </c>
      <c r="G15959">
        <v>1</v>
      </c>
      <c r="H15959" s="1" t="s">
        <v>352</v>
      </c>
      <c r="I15959">
        <v>6</v>
      </c>
      <c r="J15959" s="1" t="s">
        <v>101</v>
      </c>
      <c r="K15959">
        <v>5</v>
      </c>
      <c r="L15959">
        <v>534</v>
      </c>
      <c r="M15959">
        <v>360</v>
      </c>
      <c r="N15959">
        <v>325</v>
      </c>
      <c r="O15959">
        <v>444</v>
      </c>
    </row>
    <row r="15960" spans="1:15" x14ac:dyDescent="0.3">
      <c r="A15960" s="1" t="s">
        <v>187</v>
      </c>
      <c r="B15960">
        <v>1</v>
      </c>
      <c r="C15960" s="1" t="s">
        <v>335</v>
      </c>
      <c r="D15960" s="1" t="s">
        <v>7</v>
      </c>
      <c r="E15960" s="1" t="s">
        <v>3</v>
      </c>
      <c r="F15960">
        <v>5601</v>
      </c>
      <c r="G15960">
        <v>2</v>
      </c>
      <c r="H15960" s="1" t="s">
        <v>363</v>
      </c>
      <c r="I15960">
        <v>0</v>
      </c>
      <c r="J15960" s="1" t="s">
        <v>101</v>
      </c>
      <c r="K15960">
        <v>5</v>
      </c>
      <c r="L15960">
        <v>65</v>
      </c>
      <c r="N15960">
        <v>124</v>
      </c>
    </row>
    <row r="15961" spans="1:15" x14ac:dyDescent="0.3">
      <c r="A15961" s="1" t="s">
        <v>187</v>
      </c>
      <c r="B15961">
        <v>1</v>
      </c>
      <c r="C15961" s="1" t="s">
        <v>335</v>
      </c>
      <c r="D15961" s="1" t="s">
        <v>2</v>
      </c>
      <c r="E15961" s="1" t="s">
        <v>5</v>
      </c>
      <c r="F15961">
        <v>5601</v>
      </c>
      <c r="G15961">
        <v>2</v>
      </c>
      <c r="H15961" s="1" t="s">
        <v>363</v>
      </c>
      <c r="I15961">
        <v>0</v>
      </c>
      <c r="J15961" s="1" t="s">
        <v>101</v>
      </c>
      <c r="K15961">
        <v>5</v>
      </c>
      <c r="M15961">
        <v>5155</v>
      </c>
    </row>
    <row r="15962" spans="1:15" x14ac:dyDescent="0.3">
      <c r="A15962" s="1" t="s">
        <v>187</v>
      </c>
      <c r="B15962">
        <v>1</v>
      </c>
      <c r="C15962" s="1" t="s">
        <v>335</v>
      </c>
      <c r="D15962" s="1" t="s">
        <v>2</v>
      </c>
      <c r="E15962" s="1" t="s">
        <v>3</v>
      </c>
      <c r="F15962">
        <v>5601</v>
      </c>
      <c r="G15962">
        <v>2</v>
      </c>
      <c r="H15962" s="1" t="s">
        <v>363</v>
      </c>
      <c r="I15962">
        <v>0</v>
      </c>
      <c r="J15962" s="1" t="s">
        <v>101</v>
      </c>
      <c r="K15962">
        <v>5</v>
      </c>
      <c r="L15962">
        <v>7883</v>
      </c>
      <c r="M15962">
        <v>7498</v>
      </c>
      <c r="N15962">
        <v>7519</v>
      </c>
      <c r="O15962">
        <v>6351</v>
      </c>
    </row>
    <row r="15963" spans="1:15" x14ac:dyDescent="0.3">
      <c r="A15963" s="1" t="s">
        <v>187</v>
      </c>
      <c r="B15963">
        <v>2</v>
      </c>
      <c r="C15963" s="1" t="s">
        <v>1</v>
      </c>
      <c r="D15963" s="1" t="s">
        <v>2</v>
      </c>
      <c r="E15963" s="1" t="s">
        <v>3</v>
      </c>
      <c r="F15963">
        <v>5601</v>
      </c>
      <c r="G15963">
        <v>1</v>
      </c>
      <c r="H15963" s="1" t="s">
        <v>352</v>
      </c>
      <c r="I15963">
        <v>3</v>
      </c>
      <c r="J15963" s="1" t="s">
        <v>101</v>
      </c>
      <c r="K15963">
        <v>5</v>
      </c>
      <c r="N15963">
        <v>59</v>
      </c>
    </row>
    <row r="15964" spans="1:15" x14ac:dyDescent="0.3">
      <c r="A15964" s="1" t="s">
        <v>187</v>
      </c>
      <c r="B15964">
        <v>2</v>
      </c>
      <c r="C15964" s="1" t="s">
        <v>241</v>
      </c>
      <c r="D15964" s="1" t="s">
        <v>7</v>
      </c>
      <c r="E15964" s="1" t="s">
        <v>3</v>
      </c>
      <c r="F15964">
        <v>5601</v>
      </c>
      <c r="G15964">
        <v>1</v>
      </c>
      <c r="H15964" s="1" t="s">
        <v>352</v>
      </c>
      <c r="I15964">
        <v>6</v>
      </c>
      <c r="J15964" s="1" t="s">
        <v>101</v>
      </c>
      <c r="K15964">
        <v>5</v>
      </c>
      <c r="O15964">
        <v>74</v>
      </c>
    </row>
    <row r="15965" spans="1:15" x14ac:dyDescent="0.3">
      <c r="A15965" s="1" t="s">
        <v>187</v>
      </c>
      <c r="B15965">
        <v>2</v>
      </c>
      <c r="C15965" s="1" t="s">
        <v>241</v>
      </c>
      <c r="D15965" s="1" t="s">
        <v>2</v>
      </c>
      <c r="E15965" s="1" t="s">
        <v>5</v>
      </c>
      <c r="F15965">
        <v>5601</v>
      </c>
      <c r="G15965">
        <v>1</v>
      </c>
      <c r="H15965" s="1" t="s">
        <v>352</v>
      </c>
      <c r="I15965">
        <v>6</v>
      </c>
      <c r="J15965" s="1" t="s">
        <v>101</v>
      </c>
      <c r="K15965">
        <v>5</v>
      </c>
      <c r="M15965">
        <v>229</v>
      </c>
    </row>
    <row r="15966" spans="1:15" x14ac:dyDescent="0.3">
      <c r="A15966" s="1" t="s">
        <v>187</v>
      </c>
      <c r="B15966">
        <v>2</v>
      </c>
      <c r="C15966" s="1" t="s">
        <v>241</v>
      </c>
      <c r="D15966" s="1" t="s">
        <v>2</v>
      </c>
      <c r="E15966" s="1" t="s">
        <v>3</v>
      </c>
      <c r="F15966">
        <v>5601</v>
      </c>
      <c r="G15966">
        <v>1</v>
      </c>
      <c r="H15966" s="1" t="s">
        <v>352</v>
      </c>
      <c r="I15966">
        <v>6</v>
      </c>
      <c r="J15966" s="1" t="s">
        <v>101</v>
      </c>
      <c r="K15966">
        <v>5</v>
      </c>
      <c r="L15966">
        <v>309</v>
      </c>
      <c r="M15966">
        <v>367</v>
      </c>
      <c r="N15966">
        <v>477</v>
      </c>
      <c r="O15966">
        <v>676</v>
      </c>
    </row>
    <row r="15967" spans="1:15" x14ac:dyDescent="0.3">
      <c r="A15967" s="1" t="s">
        <v>187</v>
      </c>
      <c r="B15967">
        <v>2</v>
      </c>
      <c r="C15967" s="1" t="s">
        <v>335</v>
      </c>
      <c r="D15967" s="1" t="s">
        <v>7</v>
      </c>
      <c r="E15967" s="1" t="s">
        <v>5</v>
      </c>
      <c r="F15967">
        <v>5601</v>
      </c>
      <c r="G15967">
        <v>2</v>
      </c>
      <c r="H15967" s="1" t="s">
        <v>363</v>
      </c>
      <c r="I15967">
        <v>0</v>
      </c>
      <c r="J15967" s="1" t="s">
        <v>101</v>
      </c>
      <c r="K15967">
        <v>5</v>
      </c>
      <c r="M15967">
        <v>60</v>
      </c>
    </row>
    <row r="15968" spans="1:15" x14ac:dyDescent="0.3">
      <c r="A15968" s="1" t="s">
        <v>187</v>
      </c>
      <c r="B15968">
        <v>2</v>
      </c>
      <c r="C15968" s="1" t="s">
        <v>335</v>
      </c>
      <c r="D15968" s="1" t="s">
        <v>7</v>
      </c>
      <c r="E15968" s="1" t="s">
        <v>3</v>
      </c>
      <c r="F15968">
        <v>5601</v>
      </c>
      <c r="G15968">
        <v>2</v>
      </c>
      <c r="H15968" s="1" t="s">
        <v>363</v>
      </c>
      <c r="I15968">
        <v>0</v>
      </c>
      <c r="J15968" s="1" t="s">
        <v>101</v>
      </c>
      <c r="K15968">
        <v>5</v>
      </c>
      <c r="L15968">
        <v>95</v>
      </c>
      <c r="M15968">
        <v>261</v>
      </c>
      <c r="N15968">
        <v>22</v>
      </c>
      <c r="O15968">
        <v>133</v>
      </c>
    </row>
    <row r="15969" spans="1:15" x14ac:dyDescent="0.3">
      <c r="A15969" s="1" t="s">
        <v>187</v>
      </c>
      <c r="B15969">
        <v>2</v>
      </c>
      <c r="C15969" s="1" t="s">
        <v>335</v>
      </c>
      <c r="D15969" s="1" t="s">
        <v>2</v>
      </c>
      <c r="E15969" s="1" t="s">
        <v>5</v>
      </c>
      <c r="F15969">
        <v>5601</v>
      </c>
      <c r="G15969">
        <v>2</v>
      </c>
      <c r="H15969" s="1" t="s">
        <v>363</v>
      </c>
      <c r="I15969">
        <v>0</v>
      </c>
      <c r="J15969" s="1" t="s">
        <v>101</v>
      </c>
      <c r="K15969">
        <v>5</v>
      </c>
      <c r="M15969">
        <v>7622</v>
      </c>
    </row>
    <row r="15970" spans="1:15" x14ac:dyDescent="0.3">
      <c r="A15970" s="1" t="s">
        <v>187</v>
      </c>
      <c r="B15970">
        <v>2</v>
      </c>
      <c r="C15970" s="1" t="s">
        <v>335</v>
      </c>
      <c r="D15970" s="1" t="s">
        <v>2</v>
      </c>
      <c r="E15970" s="1" t="s">
        <v>3</v>
      </c>
      <c r="F15970">
        <v>5601</v>
      </c>
      <c r="G15970">
        <v>2</v>
      </c>
      <c r="H15970" s="1" t="s">
        <v>363</v>
      </c>
      <c r="I15970">
        <v>0</v>
      </c>
      <c r="J15970" s="1" t="s">
        <v>101</v>
      </c>
      <c r="K15970">
        <v>5</v>
      </c>
      <c r="L15970">
        <v>9575</v>
      </c>
      <c r="M15970">
        <v>11179</v>
      </c>
      <c r="N15970">
        <v>8599</v>
      </c>
      <c r="O15970">
        <v>9956</v>
      </c>
    </row>
    <row r="15971" spans="1:15" x14ac:dyDescent="0.3">
      <c r="A15971" s="1" t="s">
        <v>187</v>
      </c>
      <c r="B15971">
        <v>3</v>
      </c>
      <c r="C15971" s="1" t="s">
        <v>241</v>
      </c>
      <c r="D15971" s="1" t="s">
        <v>7</v>
      </c>
      <c r="E15971" s="1" t="s">
        <v>3</v>
      </c>
      <c r="F15971">
        <v>5601</v>
      </c>
      <c r="G15971">
        <v>1</v>
      </c>
      <c r="H15971" s="1" t="s">
        <v>352</v>
      </c>
      <c r="I15971">
        <v>6</v>
      </c>
      <c r="J15971" s="1" t="s">
        <v>101</v>
      </c>
      <c r="K15971">
        <v>5</v>
      </c>
      <c r="L15971">
        <v>65</v>
      </c>
    </row>
    <row r="15972" spans="1:15" x14ac:dyDescent="0.3">
      <c r="A15972" s="1" t="s">
        <v>187</v>
      </c>
      <c r="B15972">
        <v>3</v>
      </c>
      <c r="C15972" s="1" t="s">
        <v>241</v>
      </c>
      <c r="D15972" s="1" t="s">
        <v>2</v>
      </c>
      <c r="E15972" s="1" t="s">
        <v>5</v>
      </c>
      <c r="F15972">
        <v>5601</v>
      </c>
      <c r="G15972">
        <v>1</v>
      </c>
      <c r="H15972" s="1" t="s">
        <v>352</v>
      </c>
      <c r="I15972">
        <v>6</v>
      </c>
      <c r="J15972" s="1" t="s">
        <v>101</v>
      </c>
      <c r="K15972">
        <v>5</v>
      </c>
      <c r="M15972">
        <v>160</v>
      </c>
    </row>
    <row r="15973" spans="1:15" x14ac:dyDescent="0.3">
      <c r="A15973" s="1" t="s">
        <v>187</v>
      </c>
      <c r="B15973">
        <v>3</v>
      </c>
      <c r="C15973" s="1" t="s">
        <v>241</v>
      </c>
      <c r="D15973" s="1" t="s">
        <v>2</v>
      </c>
      <c r="E15973" s="1" t="s">
        <v>3</v>
      </c>
      <c r="F15973">
        <v>5601</v>
      </c>
      <c r="G15973">
        <v>1</v>
      </c>
      <c r="H15973" s="1" t="s">
        <v>352</v>
      </c>
      <c r="I15973">
        <v>6</v>
      </c>
      <c r="J15973" s="1" t="s">
        <v>101</v>
      </c>
      <c r="K15973">
        <v>5</v>
      </c>
      <c r="L15973">
        <v>302</v>
      </c>
      <c r="M15973">
        <v>740</v>
      </c>
      <c r="N15973">
        <v>212</v>
      </c>
      <c r="O15973">
        <v>253</v>
      </c>
    </row>
    <row r="15974" spans="1:15" x14ac:dyDescent="0.3">
      <c r="A15974" s="1" t="s">
        <v>187</v>
      </c>
      <c r="B15974">
        <v>3</v>
      </c>
      <c r="C15974" s="1" t="s">
        <v>335</v>
      </c>
      <c r="D15974" s="1" t="s">
        <v>7</v>
      </c>
      <c r="E15974" s="1" t="s">
        <v>5</v>
      </c>
      <c r="F15974">
        <v>5601</v>
      </c>
      <c r="G15974">
        <v>2</v>
      </c>
      <c r="H15974" s="1" t="s">
        <v>363</v>
      </c>
      <c r="I15974">
        <v>0</v>
      </c>
      <c r="J15974" s="1" t="s">
        <v>101</v>
      </c>
      <c r="K15974">
        <v>5</v>
      </c>
      <c r="M15974">
        <v>357</v>
      </c>
    </row>
    <row r="15975" spans="1:15" x14ac:dyDescent="0.3">
      <c r="A15975" s="1" t="s">
        <v>187</v>
      </c>
      <c r="B15975">
        <v>3</v>
      </c>
      <c r="C15975" s="1" t="s">
        <v>335</v>
      </c>
      <c r="D15975" s="1" t="s">
        <v>7</v>
      </c>
      <c r="E15975" s="1" t="s">
        <v>3</v>
      </c>
      <c r="F15975">
        <v>5601</v>
      </c>
      <c r="G15975">
        <v>2</v>
      </c>
      <c r="H15975" s="1" t="s">
        <v>363</v>
      </c>
      <c r="I15975">
        <v>0</v>
      </c>
      <c r="J15975" s="1" t="s">
        <v>101</v>
      </c>
      <c r="K15975">
        <v>5</v>
      </c>
      <c r="L15975">
        <v>78</v>
      </c>
      <c r="M15975">
        <v>239</v>
      </c>
      <c r="N15975">
        <v>21</v>
      </c>
    </row>
    <row r="15976" spans="1:15" x14ac:dyDescent="0.3">
      <c r="A15976" s="1" t="s">
        <v>187</v>
      </c>
      <c r="B15976">
        <v>3</v>
      </c>
      <c r="C15976" s="1" t="s">
        <v>335</v>
      </c>
      <c r="D15976" s="1" t="s">
        <v>2</v>
      </c>
      <c r="E15976" s="1" t="s">
        <v>5</v>
      </c>
      <c r="F15976">
        <v>5601</v>
      </c>
      <c r="G15976">
        <v>2</v>
      </c>
      <c r="H15976" s="1" t="s">
        <v>363</v>
      </c>
      <c r="I15976">
        <v>0</v>
      </c>
      <c r="J15976" s="1" t="s">
        <v>101</v>
      </c>
      <c r="K15976">
        <v>5</v>
      </c>
      <c r="M15976">
        <v>4022</v>
      </c>
    </row>
    <row r="15977" spans="1:15" x14ac:dyDescent="0.3">
      <c r="A15977" s="1" t="s">
        <v>187</v>
      </c>
      <c r="B15977">
        <v>3</v>
      </c>
      <c r="C15977" s="1" t="s">
        <v>335</v>
      </c>
      <c r="D15977" s="1" t="s">
        <v>2</v>
      </c>
      <c r="E15977" s="1" t="s">
        <v>3</v>
      </c>
      <c r="F15977">
        <v>5601</v>
      </c>
      <c r="G15977">
        <v>2</v>
      </c>
      <c r="H15977" s="1" t="s">
        <v>363</v>
      </c>
      <c r="I15977">
        <v>0</v>
      </c>
      <c r="J15977" s="1" t="s">
        <v>101</v>
      </c>
      <c r="K15977">
        <v>5</v>
      </c>
      <c r="L15977">
        <v>8268</v>
      </c>
      <c r="M15977">
        <v>5699</v>
      </c>
      <c r="N15977">
        <v>8191</v>
      </c>
      <c r="O15977">
        <v>7253</v>
      </c>
    </row>
    <row r="15978" spans="1:15" x14ac:dyDescent="0.3">
      <c r="A15978" s="1" t="s">
        <v>187</v>
      </c>
      <c r="B15978">
        <v>4</v>
      </c>
      <c r="C15978" s="1" t="s">
        <v>211</v>
      </c>
      <c r="D15978" s="1" t="s">
        <v>2</v>
      </c>
      <c r="E15978" s="1" t="s">
        <v>3</v>
      </c>
      <c r="F15978">
        <v>5601</v>
      </c>
      <c r="G15978">
        <v>1</v>
      </c>
      <c r="H15978" s="1" t="s">
        <v>352</v>
      </c>
      <c r="I15978">
        <v>5</v>
      </c>
      <c r="J15978" s="1" t="s">
        <v>101</v>
      </c>
      <c r="K15978">
        <v>5</v>
      </c>
      <c r="L15978">
        <v>39</v>
      </c>
    </row>
    <row r="15979" spans="1:15" x14ac:dyDescent="0.3">
      <c r="A15979" s="1" t="s">
        <v>187</v>
      </c>
      <c r="B15979">
        <v>4</v>
      </c>
      <c r="C15979" s="1" t="s">
        <v>241</v>
      </c>
      <c r="D15979" s="1" t="s">
        <v>7</v>
      </c>
      <c r="E15979" s="1" t="s">
        <v>3</v>
      </c>
      <c r="F15979">
        <v>5601</v>
      </c>
      <c r="G15979">
        <v>1</v>
      </c>
      <c r="H15979" s="1" t="s">
        <v>352</v>
      </c>
      <c r="I15979">
        <v>6</v>
      </c>
      <c r="J15979" s="1" t="s">
        <v>101</v>
      </c>
      <c r="K15979">
        <v>5</v>
      </c>
      <c r="M15979">
        <v>30</v>
      </c>
    </row>
    <row r="15980" spans="1:15" x14ac:dyDescent="0.3">
      <c r="A15980" s="1" t="s">
        <v>187</v>
      </c>
      <c r="B15980">
        <v>4</v>
      </c>
      <c r="C15980" s="1" t="s">
        <v>241</v>
      </c>
      <c r="D15980" s="1" t="s">
        <v>2</v>
      </c>
      <c r="E15980" s="1" t="s">
        <v>5</v>
      </c>
      <c r="F15980">
        <v>5601</v>
      </c>
      <c r="G15980">
        <v>1</v>
      </c>
      <c r="H15980" s="1" t="s">
        <v>352</v>
      </c>
      <c r="I15980">
        <v>6</v>
      </c>
      <c r="J15980" s="1" t="s">
        <v>101</v>
      </c>
      <c r="K15980">
        <v>5</v>
      </c>
      <c r="M15980">
        <v>109</v>
      </c>
    </row>
    <row r="15981" spans="1:15" x14ac:dyDescent="0.3">
      <c r="A15981" s="1" t="s">
        <v>187</v>
      </c>
      <c r="B15981">
        <v>4</v>
      </c>
      <c r="C15981" s="1" t="s">
        <v>241</v>
      </c>
      <c r="D15981" s="1" t="s">
        <v>2</v>
      </c>
      <c r="E15981" s="1" t="s">
        <v>3</v>
      </c>
      <c r="F15981">
        <v>5601</v>
      </c>
      <c r="G15981">
        <v>1</v>
      </c>
      <c r="H15981" s="1" t="s">
        <v>352</v>
      </c>
      <c r="I15981">
        <v>6</v>
      </c>
      <c r="J15981" s="1" t="s">
        <v>101</v>
      </c>
      <c r="K15981">
        <v>5</v>
      </c>
      <c r="L15981">
        <v>119</v>
      </c>
      <c r="M15981">
        <v>253</v>
      </c>
      <c r="N15981">
        <v>284</v>
      </c>
    </row>
    <row r="15982" spans="1:15" x14ac:dyDescent="0.3">
      <c r="A15982" s="1" t="s">
        <v>187</v>
      </c>
      <c r="B15982">
        <v>4</v>
      </c>
      <c r="C15982" s="1" t="s">
        <v>335</v>
      </c>
      <c r="D15982" s="1" t="s">
        <v>7</v>
      </c>
      <c r="E15982" s="1" t="s">
        <v>3</v>
      </c>
      <c r="F15982">
        <v>5601</v>
      </c>
      <c r="G15982">
        <v>2</v>
      </c>
      <c r="H15982" s="1" t="s">
        <v>363</v>
      </c>
      <c r="I15982">
        <v>0</v>
      </c>
      <c r="J15982" s="1" t="s">
        <v>101</v>
      </c>
      <c r="K15982">
        <v>5</v>
      </c>
      <c r="L15982">
        <v>219</v>
      </c>
      <c r="M15982">
        <v>477</v>
      </c>
      <c r="N15982">
        <v>740</v>
      </c>
      <c r="O15982">
        <v>1361</v>
      </c>
    </row>
    <row r="15983" spans="1:15" x14ac:dyDescent="0.3">
      <c r="A15983" s="1" t="s">
        <v>187</v>
      </c>
      <c r="B15983">
        <v>4</v>
      </c>
      <c r="C15983" s="1" t="s">
        <v>335</v>
      </c>
      <c r="D15983" s="1" t="s">
        <v>2</v>
      </c>
      <c r="E15983" s="1" t="s">
        <v>5</v>
      </c>
      <c r="F15983">
        <v>5601</v>
      </c>
      <c r="G15983">
        <v>2</v>
      </c>
      <c r="H15983" s="1" t="s">
        <v>363</v>
      </c>
      <c r="I15983">
        <v>0</v>
      </c>
      <c r="J15983" s="1" t="s">
        <v>101</v>
      </c>
      <c r="K15983">
        <v>5</v>
      </c>
      <c r="M15983">
        <v>2320</v>
      </c>
    </row>
    <row r="15984" spans="1:15" x14ac:dyDescent="0.3">
      <c r="A15984" s="1" t="s">
        <v>187</v>
      </c>
      <c r="B15984">
        <v>4</v>
      </c>
      <c r="C15984" s="1" t="s">
        <v>335</v>
      </c>
      <c r="D15984" s="1" t="s">
        <v>2</v>
      </c>
      <c r="E15984" s="1" t="s">
        <v>3</v>
      </c>
      <c r="F15984">
        <v>5601</v>
      </c>
      <c r="G15984">
        <v>2</v>
      </c>
      <c r="H15984" s="1" t="s">
        <v>363</v>
      </c>
      <c r="I15984">
        <v>0</v>
      </c>
      <c r="J15984" s="1" t="s">
        <v>101</v>
      </c>
      <c r="K15984">
        <v>5</v>
      </c>
      <c r="L15984">
        <v>2713</v>
      </c>
      <c r="M15984">
        <v>4079</v>
      </c>
      <c r="N15984">
        <v>1207</v>
      </c>
      <c r="O15984">
        <v>3887</v>
      </c>
    </row>
    <row r="15985" spans="1:15" x14ac:dyDescent="0.3">
      <c r="A15985" s="1" t="s">
        <v>187</v>
      </c>
      <c r="B15985">
        <v>5</v>
      </c>
      <c r="C15985" s="1" t="s">
        <v>241</v>
      </c>
      <c r="D15985" s="1" t="s">
        <v>2</v>
      </c>
      <c r="E15985" s="1" t="s">
        <v>3</v>
      </c>
      <c r="F15985">
        <v>5601</v>
      </c>
      <c r="G15985">
        <v>1</v>
      </c>
      <c r="H15985" s="1" t="s">
        <v>352</v>
      </c>
      <c r="I15985">
        <v>6</v>
      </c>
      <c r="J15985" s="1" t="s">
        <v>101</v>
      </c>
      <c r="K15985">
        <v>5</v>
      </c>
      <c r="L15985">
        <v>37</v>
      </c>
      <c r="M15985">
        <v>239</v>
      </c>
      <c r="O15985">
        <v>61</v>
      </c>
    </row>
    <row r="15986" spans="1:15" x14ac:dyDescent="0.3">
      <c r="A15986" s="1" t="s">
        <v>187</v>
      </c>
      <c r="B15986">
        <v>5</v>
      </c>
      <c r="C15986" s="1" t="s">
        <v>335</v>
      </c>
      <c r="D15986" s="1" t="s">
        <v>7</v>
      </c>
      <c r="E15986" s="1" t="s">
        <v>5</v>
      </c>
      <c r="F15986">
        <v>5601</v>
      </c>
      <c r="G15986">
        <v>2</v>
      </c>
      <c r="H15986" s="1" t="s">
        <v>363</v>
      </c>
      <c r="I15986">
        <v>0</v>
      </c>
      <c r="J15986" s="1" t="s">
        <v>101</v>
      </c>
      <c r="K15986">
        <v>5</v>
      </c>
      <c r="M15986">
        <v>90</v>
      </c>
    </row>
    <row r="15987" spans="1:15" x14ac:dyDescent="0.3">
      <c r="A15987" s="1" t="s">
        <v>187</v>
      </c>
      <c r="B15987">
        <v>5</v>
      </c>
      <c r="C15987" s="1" t="s">
        <v>335</v>
      </c>
      <c r="D15987" s="1" t="s">
        <v>7</v>
      </c>
      <c r="E15987" s="1" t="s">
        <v>3</v>
      </c>
      <c r="F15987">
        <v>5601</v>
      </c>
      <c r="G15987">
        <v>2</v>
      </c>
      <c r="H15987" s="1" t="s">
        <v>363</v>
      </c>
      <c r="I15987">
        <v>0</v>
      </c>
      <c r="J15987" s="1" t="s">
        <v>101</v>
      </c>
      <c r="K15987">
        <v>5</v>
      </c>
      <c r="L15987">
        <v>172</v>
      </c>
      <c r="N15987">
        <v>111</v>
      </c>
      <c r="O15987">
        <v>214</v>
      </c>
    </row>
    <row r="15988" spans="1:15" x14ac:dyDescent="0.3">
      <c r="A15988" s="1" t="s">
        <v>187</v>
      </c>
      <c r="B15988">
        <v>5</v>
      </c>
      <c r="C15988" s="1" t="s">
        <v>335</v>
      </c>
      <c r="D15988" s="1" t="s">
        <v>2</v>
      </c>
      <c r="E15988" s="1" t="s">
        <v>5</v>
      </c>
      <c r="F15988">
        <v>5601</v>
      </c>
      <c r="G15988">
        <v>2</v>
      </c>
      <c r="H15988" s="1" t="s">
        <v>363</v>
      </c>
      <c r="I15988">
        <v>0</v>
      </c>
      <c r="J15988" s="1" t="s">
        <v>101</v>
      </c>
      <c r="K15988">
        <v>5</v>
      </c>
      <c r="M15988">
        <v>834</v>
      </c>
    </row>
    <row r="15989" spans="1:15" x14ac:dyDescent="0.3">
      <c r="A15989" s="1" t="s">
        <v>187</v>
      </c>
      <c r="B15989">
        <v>5</v>
      </c>
      <c r="C15989" s="1" t="s">
        <v>335</v>
      </c>
      <c r="D15989" s="1" t="s">
        <v>2</v>
      </c>
      <c r="E15989" s="1" t="s">
        <v>3</v>
      </c>
      <c r="F15989">
        <v>5601</v>
      </c>
      <c r="G15989">
        <v>2</v>
      </c>
      <c r="H15989" s="1" t="s">
        <v>363</v>
      </c>
      <c r="I15989">
        <v>0</v>
      </c>
      <c r="J15989" s="1" t="s">
        <v>101</v>
      </c>
      <c r="K15989">
        <v>5</v>
      </c>
      <c r="L15989">
        <v>1371</v>
      </c>
      <c r="M15989">
        <v>1220</v>
      </c>
      <c r="N15989">
        <v>1783</v>
      </c>
      <c r="O15989">
        <v>928</v>
      </c>
    </row>
    <row r="15990" spans="1:15" x14ac:dyDescent="0.3">
      <c r="A15990" s="1" t="s">
        <v>187</v>
      </c>
      <c r="B15990">
        <v>6</v>
      </c>
      <c r="C15990" s="1" t="s">
        <v>241</v>
      </c>
      <c r="D15990" s="1" t="s">
        <v>2</v>
      </c>
      <c r="E15990" s="1" t="s">
        <v>3</v>
      </c>
      <c r="F15990">
        <v>5601</v>
      </c>
      <c r="G15990">
        <v>1</v>
      </c>
      <c r="H15990" s="1" t="s">
        <v>352</v>
      </c>
      <c r="I15990">
        <v>6</v>
      </c>
      <c r="J15990" s="1" t="s">
        <v>101</v>
      </c>
      <c r="K15990">
        <v>5</v>
      </c>
      <c r="O15990">
        <v>131</v>
      </c>
    </row>
    <row r="15991" spans="1:15" x14ac:dyDescent="0.3">
      <c r="A15991" s="1" t="s">
        <v>187</v>
      </c>
      <c r="B15991">
        <v>6</v>
      </c>
      <c r="C15991" s="1" t="s">
        <v>335</v>
      </c>
      <c r="D15991" s="1" t="s">
        <v>7</v>
      </c>
      <c r="E15991" s="1" t="s">
        <v>5</v>
      </c>
      <c r="F15991">
        <v>5601</v>
      </c>
      <c r="G15991">
        <v>2</v>
      </c>
      <c r="H15991" s="1" t="s">
        <v>363</v>
      </c>
      <c r="I15991">
        <v>0</v>
      </c>
      <c r="J15991" s="1" t="s">
        <v>101</v>
      </c>
      <c r="K15991">
        <v>5</v>
      </c>
      <c r="M15991">
        <v>31</v>
      </c>
    </row>
    <row r="15992" spans="1:15" x14ac:dyDescent="0.3">
      <c r="A15992" s="1" t="s">
        <v>187</v>
      </c>
      <c r="B15992">
        <v>6</v>
      </c>
      <c r="C15992" s="1" t="s">
        <v>335</v>
      </c>
      <c r="D15992" s="1" t="s">
        <v>7</v>
      </c>
      <c r="E15992" s="1" t="s">
        <v>3</v>
      </c>
      <c r="F15992">
        <v>5601</v>
      </c>
      <c r="G15992">
        <v>2</v>
      </c>
      <c r="H15992" s="1" t="s">
        <v>363</v>
      </c>
      <c r="I15992">
        <v>0</v>
      </c>
      <c r="J15992" s="1" t="s">
        <v>101</v>
      </c>
      <c r="K15992">
        <v>5</v>
      </c>
      <c r="L15992">
        <v>100</v>
      </c>
    </row>
    <row r="15993" spans="1:15" x14ac:dyDescent="0.3">
      <c r="A15993" s="1" t="s">
        <v>187</v>
      </c>
      <c r="B15993">
        <v>6</v>
      </c>
      <c r="C15993" s="1" t="s">
        <v>335</v>
      </c>
      <c r="D15993" s="1" t="s">
        <v>2</v>
      </c>
      <c r="E15993" s="1" t="s">
        <v>5</v>
      </c>
      <c r="F15993">
        <v>5601</v>
      </c>
      <c r="G15993">
        <v>2</v>
      </c>
      <c r="H15993" s="1" t="s">
        <v>363</v>
      </c>
      <c r="I15993">
        <v>0</v>
      </c>
      <c r="J15993" s="1" t="s">
        <v>101</v>
      </c>
      <c r="K15993">
        <v>5</v>
      </c>
      <c r="M15993">
        <v>90</v>
      </c>
    </row>
    <row r="15994" spans="1:15" x14ac:dyDescent="0.3">
      <c r="A15994" s="1" t="s">
        <v>187</v>
      </c>
      <c r="B15994">
        <v>6</v>
      </c>
      <c r="C15994" s="1" t="s">
        <v>335</v>
      </c>
      <c r="D15994" s="1" t="s">
        <v>2</v>
      </c>
      <c r="E15994" s="1" t="s">
        <v>3</v>
      </c>
      <c r="F15994">
        <v>5601</v>
      </c>
      <c r="G15994">
        <v>2</v>
      </c>
      <c r="H15994" s="1" t="s">
        <v>363</v>
      </c>
      <c r="I15994">
        <v>0</v>
      </c>
      <c r="J15994" s="1" t="s">
        <v>101</v>
      </c>
      <c r="K15994">
        <v>5</v>
      </c>
      <c r="L15994">
        <v>636</v>
      </c>
      <c r="M15994">
        <v>388</v>
      </c>
      <c r="N15994">
        <v>750</v>
      </c>
      <c r="O15994">
        <v>343</v>
      </c>
    </row>
    <row r="15995" spans="1:15" x14ac:dyDescent="0.3">
      <c r="A15995" s="1" t="s">
        <v>187</v>
      </c>
      <c r="B15995">
        <v>7</v>
      </c>
      <c r="C15995" s="1" t="s">
        <v>241</v>
      </c>
      <c r="D15995" s="1" t="s">
        <v>7</v>
      </c>
      <c r="E15995" s="1" t="s">
        <v>3</v>
      </c>
      <c r="F15995">
        <v>5601</v>
      </c>
      <c r="G15995">
        <v>1</v>
      </c>
      <c r="H15995" s="1" t="s">
        <v>352</v>
      </c>
      <c r="I15995">
        <v>6</v>
      </c>
      <c r="J15995" s="1" t="s">
        <v>101</v>
      </c>
      <c r="K15995">
        <v>5</v>
      </c>
      <c r="L15995">
        <v>13</v>
      </c>
    </row>
    <row r="15996" spans="1:15" x14ac:dyDescent="0.3">
      <c r="A15996" s="1" t="s">
        <v>187</v>
      </c>
      <c r="B15996">
        <v>7</v>
      </c>
      <c r="C15996" s="1" t="s">
        <v>241</v>
      </c>
      <c r="D15996" s="1" t="s">
        <v>2</v>
      </c>
      <c r="E15996" s="1" t="s">
        <v>3</v>
      </c>
      <c r="F15996">
        <v>5601</v>
      </c>
      <c r="G15996">
        <v>1</v>
      </c>
      <c r="H15996" s="1" t="s">
        <v>352</v>
      </c>
      <c r="I15996">
        <v>6</v>
      </c>
      <c r="J15996" s="1" t="s">
        <v>101</v>
      </c>
      <c r="K15996">
        <v>5</v>
      </c>
      <c r="O15996">
        <v>54</v>
      </c>
    </row>
    <row r="15997" spans="1:15" x14ac:dyDescent="0.3">
      <c r="A15997" s="1" t="s">
        <v>187</v>
      </c>
      <c r="B15997">
        <v>7</v>
      </c>
      <c r="C15997" s="1" t="s">
        <v>335</v>
      </c>
      <c r="D15997" s="1" t="s">
        <v>7</v>
      </c>
      <c r="E15997" s="1" t="s">
        <v>3</v>
      </c>
      <c r="F15997">
        <v>5601</v>
      </c>
      <c r="G15997">
        <v>2</v>
      </c>
      <c r="H15997" s="1" t="s">
        <v>363</v>
      </c>
      <c r="I15997">
        <v>0</v>
      </c>
      <c r="J15997" s="1" t="s">
        <v>101</v>
      </c>
      <c r="K15997">
        <v>5</v>
      </c>
      <c r="L15997">
        <v>51</v>
      </c>
      <c r="M15997">
        <v>99</v>
      </c>
    </row>
    <row r="15998" spans="1:15" x14ac:dyDescent="0.3">
      <c r="A15998" s="1" t="s">
        <v>187</v>
      </c>
      <c r="B15998">
        <v>7</v>
      </c>
      <c r="C15998" s="1" t="s">
        <v>335</v>
      </c>
      <c r="D15998" s="1" t="s">
        <v>2</v>
      </c>
      <c r="E15998" s="1" t="s">
        <v>3</v>
      </c>
      <c r="F15998">
        <v>5601</v>
      </c>
      <c r="G15998">
        <v>2</v>
      </c>
      <c r="H15998" s="1" t="s">
        <v>363</v>
      </c>
      <c r="I15998">
        <v>0</v>
      </c>
      <c r="J15998" s="1" t="s">
        <v>101</v>
      </c>
      <c r="K15998">
        <v>5</v>
      </c>
      <c r="L15998">
        <v>255</v>
      </c>
      <c r="M15998">
        <v>352</v>
      </c>
      <c r="N15998">
        <v>43</v>
      </c>
      <c r="O15998">
        <v>473</v>
      </c>
    </row>
    <row r="15999" spans="1:15" x14ac:dyDescent="0.3">
      <c r="A15999" s="1" t="s">
        <v>187</v>
      </c>
      <c r="B15999">
        <v>8</v>
      </c>
      <c r="C15999" s="1" t="s">
        <v>335</v>
      </c>
      <c r="D15999" s="1" t="s">
        <v>7</v>
      </c>
      <c r="E15999" s="1" t="s">
        <v>3</v>
      </c>
      <c r="F15999">
        <v>5601</v>
      </c>
      <c r="G15999">
        <v>2</v>
      </c>
      <c r="H15999" s="1" t="s">
        <v>363</v>
      </c>
      <c r="I15999">
        <v>0</v>
      </c>
      <c r="J15999" s="1" t="s">
        <v>101</v>
      </c>
      <c r="K15999">
        <v>5</v>
      </c>
      <c r="L15999">
        <v>214</v>
      </c>
      <c r="M15999">
        <v>76</v>
      </c>
    </row>
    <row r="16000" spans="1:15" x14ac:dyDescent="0.3">
      <c r="A16000" s="1" t="s">
        <v>187</v>
      </c>
      <c r="B16000">
        <v>8</v>
      </c>
      <c r="C16000" s="1" t="s">
        <v>335</v>
      </c>
      <c r="D16000" s="1" t="s">
        <v>2</v>
      </c>
      <c r="E16000" s="1" t="s">
        <v>3</v>
      </c>
      <c r="F16000">
        <v>5601</v>
      </c>
      <c r="G16000">
        <v>2</v>
      </c>
      <c r="H16000" s="1" t="s">
        <v>363</v>
      </c>
      <c r="I16000">
        <v>0</v>
      </c>
      <c r="J16000" s="1" t="s">
        <v>101</v>
      </c>
      <c r="K16000">
        <v>5</v>
      </c>
      <c r="L16000">
        <v>214</v>
      </c>
      <c r="N16000">
        <v>709</v>
      </c>
    </row>
    <row r="16001" spans="1:15" x14ac:dyDescent="0.3">
      <c r="A16001" s="1" t="s">
        <v>187</v>
      </c>
      <c r="B16001">
        <v>9</v>
      </c>
      <c r="C16001" s="1" t="s">
        <v>335</v>
      </c>
      <c r="D16001" s="1" t="s">
        <v>7</v>
      </c>
      <c r="E16001" s="1" t="s">
        <v>5</v>
      </c>
      <c r="F16001">
        <v>5601</v>
      </c>
      <c r="G16001">
        <v>2</v>
      </c>
      <c r="H16001" s="1" t="s">
        <v>363</v>
      </c>
      <c r="I16001">
        <v>0</v>
      </c>
      <c r="J16001" s="1" t="s">
        <v>101</v>
      </c>
      <c r="K16001">
        <v>5</v>
      </c>
      <c r="M16001">
        <v>68</v>
      </c>
    </row>
    <row r="16002" spans="1:15" x14ac:dyDescent="0.3">
      <c r="A16002" s="1" t="s">
        <v>187</v>
      </c>
      <c r="B16002">
        <v>9</v>
      </c>
      <c r="C16002" s="1" t="s">
        <v>335</v>
      </c>
      <c r="D16002" s="1" t="s">
        <v>7</v>
      </c>
      <c r="E16002" s="1" t="s">
        <v>3</v>
      </c>
      <c r="F16002">
        <v>5601</v>
      </c>
      <c r="G16002">
        <v>2</v>
      </c>
      <c r="H16002" s="1" t="s">
        <v>363</v>
      </c>
      <c r="I16002">
        <v>0</v>
      </c>
      <c r="J16002" s="1" t="s">
        <v>101</v>
      </c>
      <c r="K16002">
        <v>5</v>
      </c>
      <c r="N16002">
        <v>73</v>
      </c>
    </row>
    <row r="16003" spans="1:15" x14ac:dyDescent="0.3">
      <c r="A16003" s="1" t="s">
        <v>187</v>
      </c>
      <c r="B16003">
        <v>9</v>
      </c>
      <c r="C16003" s="1" t="s">
        <v>335</v>
      </c>
      <c r="D16003" s="1" t="s">
        <v>2</v>
      </c>
      <c r="E16003" s="1" t="s">
        <v>3</v>
      </c>
      <c r="F16003">
        <v>5601</v>
      </c>
      <c r="G16003">
        <v>2</v>
      </c>
      <c r="H16003" s="1" t="s">
        <v>363</v>
      </c>
      <c r="I16003">
        <v>0</v>
      </c>
      <c r="J16003" s="1" t="s">
        <v>101</v>
      </c>
      <c r="K16003">
        <v>5</v>
      </c>
      <c r="L16003">
        <v>116</v>
      </c>
      <c r="M16003">
        <v>68</v>
      </c>
      <c r="N16003">
        <v>22</v>
      </c>
      <c r="O16003">
        <v>587</v>
      </c>
    </row>
    <row r="16004" spans="1:15" x14ac:dyDescent="0.3">
      <c r="A16004" s="1" t="s">
        <v>187</v>
      </c>
      <c r="B16004">
        <v>10</v>
      </c>
      <c r="C16004" s="1" t="s">
        <v>335</v>
      </c>
      <c r="D16004" s="1" t="s">
        <v>7</v>
      </c>
      <c r="E16004" s="1" t="s">
        <v>5</v>
      </c>
      <c r="F16004">
        <v>5601</v>
      </c>
      <c r="G16004">
        <v>2</v>
      </c>
      <c r="H16004" s="1" t="s">
        <v>363</v>
      </c>
      <c r="I16004">
        <v>0</v>
      </c>
      <c r="J16004" s="1" t="s">
        <v>101</v>
      </c>
      <c r="K16004">
        <v>5</v>
      </c>
      <c r="M16004">
        <v>82</v>
      </c>
    </row>
    <row r="16005" spans="1:15" x14ac:dyDescent="0.3">
      <c r="A16005" s="1" t="s">
        <v>187</v>
      </c>
      <c r="B16005">
        <v>10</v>
      </c>
      <c r="C16005" s="1" t="s">
        <v>335</v>
      </c>
      <c r="D16005" s="1" t="s">
        <v>7</v>
      </c>
      <c r="E16005" s="1" t="s">
        <v>3</v>
      </c>
      <c r="F16005">
        <v>5601</v>
      </c>
      <c r="G16005">
        <v>2</v>
      </c>
      <c r="H16005" s="1" t="s">
        <v>363</v>
      </c>
      <c r="I16005">
        <v>0</v>
      </c>
      <c r="J16005" s="1" t="s">
        <v>101</v>
      </c>
      <c r="K16005">
        <v>5</v>
      </c>
      <c r="N16005">
        <v>107</v>
      </c>
    </row>
    <row r="16006" spans="1:15" x14ac:dyDescent="0.3">
      <c r="A16006" s="1" t="s">
        <v>187</v>
      </c>
      <c r="B16006">
        <v>10</v>
      </c>
      <c r="C16006" s="1" t="s">
        <v>335</v>
      </c>
      <c r="D16006" s="1" t="s">
        <v>2</v>
      </c>
      <c r="E16006" s="1" t="s">
        <v>3</v>
      </c>
      <c r="F16006">
        <v>5601</v>
      </c>
      <c r="G16006">
        <v>2</v>
      </c>
      <c r="H16006" s="1" t="s">
        <v>363</v>
      </c>
      <c r="I16006">
        <v>0</v>
      </c>
      <c r="J16006" s="1" t="s">
        <v>101</v>
      </c>
      <c r="K16006">
        <v>5</v>
      </c>
      <c r="L16006">
        <v>149</v>
      </c>
      <c r="N16006">
        <v>21</v>
      </c>
    </row>
    <row r="16007" spans="1:15" x14ac:dyDescent="0.3">
      <c r="A16007" s="1" t="s">
        <v>187</v>
      </c>
      <c r="B16007">
        <v>11</v>
      </c>
      <c r="C16007" s="1" t="s">
        <v>241</v>
      </c>
      <c r="D16007" s="1" t="s">
        <v>2</v>
      </c>
      <c r="E16007" s="1" t="s">
        <v>5</v>
      </c>
      <c r="F16007">
        <v>5601</v>
      </c>
      <c r="G16007">
        <v>1</v>
      </c>
      <c r="H16007" s="1" t="s">
        <v>352</v>
      </c>
      <c r="I16007">
        <v>6</v>
      </c>
      <c r="J16007" s="1" t="s">
        <v>101</v>
      </c>
      <c r="K16007">
        <v>5</v>
      </c>
      <c r="M16007">
        <v>84</v>
      </c>
    </row>
    <row r="16008" spans="1:15" x14ac:dyDescent="0.3">
      <c r="A16008" s="1" t="s">
        <v>187</v>
      </c>
      <c r="B16008">
        <v>11</v>
      </c>
      <c r="C16008" s="1" t="s">
        <v>335</v>
      </c>
      <c r="D16008" s="1" t="s">
        <v>7</v>
      </c>
      <c r="E16008" s="1" t="s">
        <v>3</v>
      </c>
      <c r="F16008">
        <v>5601</v>
      </c>
      <c r="G16008">
        <v>2</v>
      </c>
      <c r="H16008" s="1" t="s">
        <v>363</v>
      </c>
      <c r="I16008">
        <v>0</v>
      </c>
      <c r="J16008" s="1" t="s">
        <v>101</v>
      </c>
      <c r="K16008">
        <v>5</v>
      </c>
      <c r="L16008">
        <v>65</v>
      </c>
    </row>
    <row r="16009" spans="1:15" x14ac:dyDescent="0.3">
      <c r="A16009" s="1" t="s">
        <v>187</v>
      </c>
      <c r="B16009">
        <v>11</v>
      </c>
      <c r="C16009" s="1" t="s">
        <v>335</v>
      </c>
      <c r="D16009" s="1" t="s">
        <v>2</v>
      </c>
      <c r="E16009" s="1" t="s">
        <v>5</v>
      </c>
      <c r="F16009">
        <v>5601</v>
      </c>
      <c r="G16009">
        <v>2</v>
      </c>
      <c r="H16009" s="1" t="s">
        <v>363</v>
      </c>
      <c r="I16009">
        <v>0</v>
      </c>
      <c r="J16009" s="1" t="s">
        <v>101</v>
      </c>
      <c r="K16009">
        <v>5</v>
      </c>
      <c r="M16009">
        <v>286</v>
      </c>
    </row>
    <row r="16010" spans="1:15" x14ac:dyDescent="0.3">
      <c r="A16010" s="1" t="s">
        <v>187</v>
      </c>
      <c r="B16010">
        <v>11</v>
      </c>
      <c r="C16010" s="1" t="s">
        <v>335</v>
      </c>
      <c r="D16010" s="1" t="s">
        <v>2</v>
      </c>
      <c r="E16010" s="1" t="s">
        <v>3</v>
      </c>
      <c r="F16010">
        <v>5601</v>
      </c>
      <c r="G16010">
        <v>2</v>
      </c>
      <c r="H16010" s="1" t="s">
        <v>363</v>
      </c>
      <c r="I16010">
        <v>0</v>
      </c>
      <c r="J16010" s="1" t="s">
        <v>101</v>
      </c>
      <c r="K16010">
        <v>5</v>
      </c>
      <c r="M16010">
        <v>383</v>
      </c>
      <c r="O16010">
        <v>23</v>
      </c>
    </row>
    <row r="16011" spans="1:15" x14ac:dyDescent="0.3">
      <c r="A16011" s="1" t="s">
        <v>187</v>
      </c>
      <c r="B16011">
        <v>12</v>
      </c>
      <c r="C16011" s="1" t="s">
        <v>335</v>
      </c>
      <c r="D16011" s="1" t="s">
        <v>2</v>
      </c>
      <c r="E16011" s="1" t="s">
        <v>3</v>
      </c>
      <c r="F16011">
        <v>5601</v>
      </c>
      <c r="G16011">
        <v>2</v>
      </c>
      <c r="H16011" s="1" t="s">
        <v>363</v>
      </c>
      <c r="I16011">
        <v>0</v>
      </c>
      <c r="J16011" s="1" t="s">
        <v>101</v>
      </c>
      <c r="K16011">
        <v>5</v>
      </c>
      <c r="N16011">
        <v>311</v>
      </c>
    </row>
    <row r="16012" spans="1:15" x14ac:dyDescent="0.3">
      <c r="A16012" s="1" t="s">
        <v>187</v>
      </c>
      <c r="B16012">
        <v>13</v>
      </c>
      <c r="C16012" s="1" t="s">
        <v>335</v>
      </c>
      <c r="D16012" s="1" t="s">
        <v>2</v>
      </c>
      <c r="E16012" s="1" t="s">
        <v>3</v>
      </c>
      <c r="F16012">
        <v>5601</v>
      </c>
      <c r="G16012">
        <v>2</v>
      </c>
      <c r="H16012" s="1" t="s">
        <v>363</v>
      </c>
      <c r="I16012">
        <v>0</v>
      </c>
      <c r="J16012" s="1" t="s">
        <v>101</v>
      </c>
      <c r="K16012">
        <v>5</v>
      </c>
      <c r="M16012">
        <v>176</v>
      </c>
      <c r="O16012">
        <v>212</v>
      </c>
    </row>
    <row r="16013" spans="1:15" x14ac:dyDescent="0.3">
      <c r="A16013" s="1" t="s">
        <v>187</v>
      </c>
      <c r="B16013">
        <v>99</v>
      </c>
      <c r="C16013" s="1" t="s">
        <v>335</v>
      </c>
      <c r="D16013" s="1" t="s">
        <v>2</v>
      </c>
      <c r="E16013" s="1" t="s">
        <v>3</v>
      </c>
      <c r="F16013">
        <v>5601</v>
      </c>
      <c r="G16013">
        <v>2</v>
      </c>
      <c r="H16013" s="1" t="s">
        <v>363</v>
      </c>
      <c r="I16013">
        <v>0</v>
      </c>
      <c r="J16013" s="1" t="s">
        <v>101</v>
      </c>
      <c r="K16013">
        <v>5</v>
      </c>
      <c r="N16013">
        <v>158</v>
      </c>
    </row>
    <row r="16014" spans="1:15" x14ac:dyDescent="0.3">
      <c r="A16014" s="1" t="s">
        <v>106</v>
      </c>
      <c r="C16014" s="1" t="s">
        <v>241</v>
      </c>
      <c r="D16014" s="1" t="s">
        <v>2</v>
      </c>
      <c r="E16014" s="1" t="s">
        <v>3</v>
      </c>
      <c r="F16014">
        <v>13401</v>
      </c>
      <c r="G16014">
        <v>1</v>
      </c>
      <c r="H16014" s="1" t="s">
        <v>352</v>
      </c>
      <c r="I16014">
        <v>6</v>
      </c>
      <c r="J16014" s="1" t="s">
        <v>353</v>
      </c>
      <c r="K16014">
        <v>13</v>
      </c>
      <c r="O16014">
        <v>118</v>
      </c>
    </row>
    <row r="16015" spans="1:15" x14ac:dyDescent="0.3">
      <c r="A16015" s="1" t="s">
        <v>106</v>
      </c>
      <c r="C16015" s="1" t="s">
        <v>335</v>
      </c>
      <c r="D16015" s="1" t="s">
        <v>7</v>
      </c>
      <c r="E16015" s="1" t="s">
        <v>3</v>
      </c>
      <c r="F16015">
        <v>13401</v>
      </c>
      <c r="G16015">
        <v>2</v>
      </c>
      <c r="H16015" s="1" t="s">
        <v>363</v>
      </c>
      <c r="I16015">
        <v>0</v>
      </c>
      <c r="J16015" s="1" t="s">
        <v>353</v>
      </c>
      <c r="K16015">
        <v>13</v>
      </c>
      <c r="L16015">
        <v>218</v>
      </c>
      <c r="O16015">
        <v>136</v>
      </c>
    </row>
    <row r="16016" spans="1:15" x14ac:dyDescent="0.3">
      <c r="A16016" s="1" t="s">
        <v>106</v>
      </c>
      <c r="C16016" s="1" t="s">
        <v>335</v>
      </c>
      <c r="D16016" s="1" t="s">
        <v>2</v>
      </c>
      <c r="E16016" s="1" t="s">
        <v>5</v>
      </c>
      <c r="F16016">
        <v>13401</v>
      </c>
      <c r="G16016">
        <v>2</v>
      </c>
      <c r="H16016" s="1" t="s">
        <v>363</v>
      </c>
      <c r="I16016">
        <v>0</v>
      </c>
      <c r="J16016" s="1" t="s">
        <v>353</v>
      </c>
      <c r="K16016">
        <v>13</v>
      </c>
      <c r="M16016">
        <v>1581</v>
      </c>
    </row>
    <row r="16017" spans="1:15" x14ac:dyDescent="0.3">
      <c r="A16017" s="1" t="s">
        <v>106</v>
      </c>
      <c r="C16017" s="1" t="s">
        <v>335</v>
      </c>
      <c r="D16017" s="1" t="s">
        <v>2</v>
      </c>
      <c r="E16017" s="1" t="s">
        <v>3</v>
      </c>
      <c r="F16017">
        <v>13401</v>
      </c>
      <c r="G16017">
        <v>2</v>
      </c>
      <c r="H16017" s="1" t="s">
        <v>363</v>
      </c>
      <c r="I16017">
        <v>0</v>
      </c>
      <c r="J16017" s="1" t="s">
        <v>353</v>
      </c>
      <c r="K16017">
        <v>13</v>
      </c>
      <c r="L16017">
        <v>427</v>
      </c>
      <c r="M16017">
        <v>1802</v>
      </c>
      <c r="O16017">
        <v>2129</v>
      </c>
    </row>
    <row r="16018" spans="1:15" x14ac:dyDescent="0.3">
      <c r="A16018" s="1" t="s">
        <v>106</v>
      </c>
      <c r="B16018">
        <v>0</v>
      </c>
      <c r="C16018" s="1" t="s">
        <v>1</v>
      </c>
      <c r="D16018" s="1" t="s">
        <v>2</v>
      </c>
      <c r="E16018" s="1" t="s">
        <v>3</v>
      </c>
      <c r="F16018">
        <v>13401</v>
      </c>
      <c r="G16018">
        <v>1</v>
      </c>
      <c r="H16018" s="1" t="s">
        <v>352</v>
      </c>
      <c r="I16018">
        <v>3</v>
      </c>
      <c r="J16018" s="1" t="s">
        <v>353</v>
      </c>
      <c r="K16018">
        <v>13</v>
      </c>
      <c r="N16018">
        <v>277</v>
      </c>
    </row>
    <row r="16019" spans="1:15" x14ac:dyDescent="0.3">
      <c r="A16019" s="1" t="s">
        <v>106</v>
      </c>
      <c r="B16019">
        <v>0</v>
      </c>
      <c r="C16019" s="1" t="s">
        <v>211</v>
      </c>
      <c r="D16019" s="1" t="s">
        <v>2</v>
      </c>
      <c r="E16019" s="1" t="s">
        <v>5</v>
      </c>
      <c r="F16019">
        <v>13401</v>
      </c>
      <c r="G16019">
        <v>1</v>
      </c>
      <c r="H16019" s="1" t="s">
        <v>352</v>
      </c>
      <c r="I16019">
        <v>5</v>
      </c>
      <c r="J16019" s="1" t="s">
        <v>353</v>
      </c>
      <c r="K16019">
        <v>13</v>
      </c>
      <c r="M16019">
        <v>177</v>
      </c>
    </row>
    <row r="16020" spans="1:15" x14ac:dyDescent="0.3">
      <c r="A16020" s="1" t="s">
        <v>106</v>
      </c>
      <c r="B16020">
        <v>0</v>
      </c>
      <c r="C16020" s="1" t="s">
        <v>241</v>
      </c>
      <c r="D16020" s="1" t="s">
        <v>2</v>
      </c>
      <c r="E16020" s="1" t="s">
        <v>5</v>
      </c>
      <c r="F16020">
        <v>13401</v>
      </c>
      <c r="G16020">
        <v>1</v>
      </c>
      <c r="H16020" s="1" t="s">
        <v>352</v>
      </c>
      <c r="I16020">
        <v>6</v>
      </c>
      <c r="J16020" s="1" t="s">
        <v>353</v>
      </c>
      <c r="K16020">
        <v>13</v>
      </c>
      <c r="M16020">
        <v>2892</v>
      </c>
    </row>
    <row r="16021" spans="1:15" x14ac:dyDescent="0.3">
      <c r="A16021" s="1" t="s">
        <v>106</v>
      </c>
      <c r="B16021">
        <v>0</v>
      </c>
      <c r="C16021" s="1" t="s">
        <v>241</v>
      </c>
      <c r="D16021" s="1" t="s">
        <v>2</v>
      </c>
      <c r="E16021" s="1" t="s">
        <v>3</v>
      </c>
      <c r="F16021">
        <v>13401</v>
      </c>
      <c r="G16021">
        <v>1</v>
      </c>
      <c r="H16021" s="1" t="s">
        <v>352</v>
      </c>
      <c r="I16021">
        <v>6</v>
      </c>
      <c r="J16021" s="1" t="s">
        <v>353</v>
      </c>
      <c r="K16021">
        <v>13</v>
      </c>
      <c r="L16021">
        <v>2527</v>
      </c>
      <c r="M16021">
        <v>1991</v>
      </c>
      <c r="N16021">
        <v>916</v>
      </c>
      <c r="O16021">
        <v>1840</v>
      </c>
    </row>
    <row r="16022" spans="1:15" x14ac:dyDescent="0.3">
      <c r="A16022" s="1" t="s">
        <v>106</v>
      </c>
      <c r="B16022">
        <v>0</v>
      </c>
      <c r="C16022" s="1" t="s">
        <v>335</v>
      </c>
      <c r="D16022" s="1" t="s">
        <v>86</v>
      </c>
      <c r="E16022" s="1" t="s">
        <v>3</v>
      </c>
      <c r="F16022">
        <v>13401</v>
      </c>
      <c r="G16022">
        <v>2</v>
      </c>
      <c r="H16022" s="1" t="s">
        <v>363</v>
      </c>
      <c r="I16022">
        <v>0</v>
      </c>
      <c r="J16022" s="1" t="s">
        <v>353</v>
      </c>
      <c r="K16022">
        <v>13</v>
      </c>
      <c r="O16022">
        <v>139</v>
      </c>
    </row>
    <row r="16023" spans="1:15" x14ac:dyDescent="0.3">
      <c r="A16023" s="1" t="s">
        <v>106</v>
      </c>
      <c r="B16023">
        <v>0</v>
      </c>
      <c r="C16023" s="1" t="s">
        <v>335</v>
      </c>
      <c r="D16023" s="1" t="s">
        <v>7</v>
      </c>
      <c r="E16023" s="1" t="s">
        <v>5</v>
      </c>
      <c r="F16023">
        <v>13401</v>
      </c>
      <c r="G16023">
        <v>2</v>
      </c>
      <c r="H16023" s="1" t="s">
        <v>363</v>
      </c>
      <c r="I16023">
        <v>0</v>
      </c>
      <c r="J16023" s="1" t="s">
        <v>353</v>
      </c>
      <c r="K16023">
        <v>13</v>
      </c>
      <c r="M16023">
        <v>1457</v>
      </c>
    </row>
    <row r="16024" spans="1:15" x14ac:dyDescent="0.3">
      <c r="A16024" s="1" t="s">
        <v>106</v>
      </c>
      <c r="B16024">
        <v>0</v>
      </c>
      <c r="C16024" s="1" t="s">
        <v>335</v>
      </c>
      <c r="D16024" s="1" t="s">
        <v>7</v>
      </c>
      <c r="E16024" s="1" t="s">
        <v>3</v>
      </c>
      <c r="F16024">
        <v>13401</v>
      </c>
      <c r="G16024">
        <v>2</v>
      </c>
      <c r="H16024" s="1" t="s">
        <v>363</v>
      </c>
      <c r="I16024">
        <v>0</v>
      </c>
      <c r="J16024" s="1" t="s">
        <v>353</v>
      </c>
      <c r="K16024">
        <v>13</v>
      </c>
      <c r="L16024">
        <v>514</v>
      </c>
      <c r="M16024">
        <v>671</v>
      </c>
      <c r="N16024">
        <v>708</v>
      </c>
      <c r="O16024">
        <v>931</v>
      </c>
    </row>
    <row r="16025" spans="1:15" x14ac:dyDescent="0.3">
      <c r="A16025" s="1" t="s">
        <v>106</v>
      </c>
      <c r="B16025">
        <v>0</v>
      </c>
      <c r="C16025" s="1" t="s">
        <v>335</v>
      </c>
      <c r="D16025" s="1" t="s">
        <v>2</v>
      </c>
      <c r="E16025" s="1" t="s">
        <v>5</v>
      </c>
      <c r="F16025">
        <v>13401</v>
      </c>
      <c r="G16025">
        <v>2</v>
      </c>
      <c r="H16025" s="1" t="s">
        <v>363</v>
      </c>
      <c r="I16025">
        <v>0</v>
      </c>
      <c r="J16025" s="1" t="s">
        <v>353</v>
      </c>
      <c r="K16025">
        <v>13</v>
      </c>
      <c r="M16025">
        <v>39285</v>
      </c>
    </row>
    <row r="16026" spans="1:15" x14ac:dyDescent="0.3">
      <c r="A16026" s="1" t="s">
        <v>106</v>
      </c>
      <c r="B16026">
        <v>0</v>
      </c>
      <c r="C16026" s="1" t="s">
        <v>335</v>
      </c>
      <c r="D16026" s="1" t="s">
        <v>2</v>
      </c>
      <c r="E16026" s="1" t="s">
        <v>3</v>
      </c>
      <c r="F16026">
        <v>13401</v>
      </c>
      <c r="G16026">
        <v>2</v>
      </c>
      <c r="H16026" s="1" t="s">
        <v>363</v>
      </c>
      <c r="I16026">
        <v>0</v>
      </c>
      <c r="J16026" s="1" t="s">
        <v>353</v>
      </c>
      <c r="K16026">
        <v>13</v>
      </c>
      <c r="L16026">
        <v>30819</v>
      </c>
      <c r="M16026">
        <v>29286</v>
      </c>
      <c r="N16026">
        <v>24729</v>
      </c>
      <c r="O16026">
        <v>25882</v>
      </c>
    </row>
    <row r="16027" spans="1:15" x14ac:dyDescent="0.3">
      <c r="A16027" s="1" t="s">
        <v>106</v>
      </c>
      <c r="B16027">
        <v>1</v>
      </c>
      <c r="C16027" s="1" t="s">
        <v>1</v>
      </c>
      <c r="D16027" s="1" t="s">
        <v>2</v>
      </c>
      <c r="E16027" s="1" t="s">
        <v>3</v>
      </c>
      <c r="F16027">
        <v>13401</v>
      </c>
      <c r="G16027">
        <v>1</v>
      </c>
      <c r="H16027" s="1" t="s">
        <v>352</v>
      </c>
      <c r="I16027">
        <v>3</v>
      </c>
      <c r="J16027" s="1" t="s">
        <v>353</v>
      </c>
      <c r="K16027">
        <v>13</v>
      </c>
      <c r="M16027">
        <v>73</v>
      </c>
    </row>
    <row r="16028" spans="1:15" x14ac:dyDescent="0.3">
      <c r="A16028" s="1" t="s">
        <v>106</v>
      </c>
      <c r="B16028">
        <v>1</v>
      </c>
      <c r="C16028" s="1" t="s">
        <v>211</v>
      </c>
      <c r="D16028" s="1" t="s">
        <v>2</v>
      </c>
      <c r="E16028" s="1" t="s">
        <v>3</v>
      </c>
      <c r="F16028">
        <v>13401</v>
      </c>
      <c r="G16028">
        <v>1</v>
      </c>
      <c r="H16028" s="1" t="s">
        <v>352</v>
      </c>
      <c r="I16028">
        <v>5</v>
      </c>
      <c r="J16028" s="1" t="s">
        <v>353</v>
      </c>
      <c r="K16028">
        <v>13</v>
      </c>
      <c r="M16028">
        <v>166</v>
      </c>
    </row>
    <row r="16029" spans="1:15" x14ac:dyDescent="0.3">
      <c r="A16029" s="1" t="s">
        <v>106</v>
      </c>
      <c r="B16029">
        <v>1</v>
      </c>
      <c r="C16029" s="1" t="s">
        <v>241</v>
      </c>
      <c r="D16029" s="1" t="s">
        <v>7</v>
      </c>
      <c r="E16029" s="1" t="s">
        <v>3</v>
      </c>
      <c r="F16029">
        <v>13401</v>
      </c>
      <c r="G16029">
        <v>1</v>
      </c>
      <c r="H16029" s="1" t="s">
        <v>352</v>
      </c>
      <c r="I16029">
        <v>6</v>
      </c>
      <c r="J16029" s="1" t="s">
        <v>353</v>
      </c>
      <c r="K16029">
        <v>13</v>
      </c>
      <c r="M16029">
        <v>286</v>
      </c>
    </row>
    <row r="16030" spans="1:15" x14ac:dyDescent="0.3">
      <c r="A16030" s="1" t="s">
        <v>106</v>
      </c>
      <c r="B16030">
        <v>1</v>
      </c>
      <c r="C16030" s="1" t="s">
        <v>241</v>
      </c>
      <c r="D16030" s="1" t="s">
        <v>2</v>
      </c>
      <c r="E16030" s="1" t="s">
        <v>5</v>
      </c>
      <c r="F16030">
        <v>13401</v>
      </c>
      <c r="G16030">
        <v>1</v>
      </c>
      <c r="H16030" s="1" t="s">
        <v>352</v>
      </c>
      <c r="I16030">
        <v>6</v>
      </c>
      <c r="J16030" s="1" t="s">
        <v>353</v>
      </c>
      <c r="K16030">
        <v>13</v>
      </c>
      <c r="M16030">
        <v>1073</v>
      </c>
    </row>
    <row r="16031" spans="1:15" x14ac:dyDescent="0.3">
      <c r="A16031" s="1" t="s">
        <v>106</v>
      </c>
      <c r="B16031">
        <v>1</v>
      </c>
      <c r="C16031" s="1" t="s">
        <v>241</v>
      </c>
      <c r="D16031" s="1" t="s">
        <v>2</v>
      </c>
      <c r="E16031" s="1" t="s">
        <v>3</v>
      </c>
      <c r="F16031">
        <v>13401</v>
      </c>
      <c r="G16031">
        <v>1</v>
      </c>
      <c r="H16031" s="1" t="s">
        <v>352</v>
      </c>
      <c r="I16031">
        <v>6</v>
      </c>
      <c r="J16031" s="1" t="s">
        <v>353</v>
      </c>
      <c r="K16031">
        <v>13</v>
      </c>
      <c r="L16031">
        <v>2781</v>
      </c>
      <c r="M16031">
        <v>3085</v>
      </c>
      <c r="N16031">
        <v>1156</v>
      </c>
      <c r="O16031">
        <v>2738</v>
      </c>
    </row>
    <row r="16032" spans="1:15" x14ac:dyDescent="0.3">
      <c r="A16032" s="1" t="s">
        <v>106</v>
      </c>
      <c r="B16032">
        <v>1</v>
      </c>
      <c r="C16032" s="1" t="s">
        <v>335</v>
      </c>
      <c r="D16032" s="1" t="s">
        <v>7</v>
      </c>
      <c r="E16032" s="1" t="s">
        <v>5</v>
      </c>
      <c r="F16032">
        <v>13401</v>
      </c>
      <c r="G16032">
        <v>2</v>
      </c>
      <c r="H16032" s="1" t="s">
        <v>363</v>
      </c>
      <c r="I16032">
        <v>0</v>
      </c>
      <c r="J16032" s="1" t="s">
        <v>353</v>
      </c>
      <c r="K16032">
        <v>13</v>
      </c>
      <c r="M16032">
        <v>406</v>
      </c>
    </row>
    <row r="16033" spans="1:15" x14ac:dyDescent="0.3">
      <c r="A16033" s="1" t="s">
        <v>106</v>
      </c>
      <c r="B16033">
        <v>1</v>
      </c>
      <c r="C16033" s="1" t="s">
        <v>335</v>
      </c>
      <c r="D16033" s="1" t="s">
        <v>7</v>
      </c>
      <c r="E16033" s="1" t="s">
        <v>3</v>
      </c>
      <c r="F16033">
        <v>13401</v>
      </c>
      <c r="G16033">
        <v>2</v>
      </c>
      <c r="H16033" s="1" t="s">
        <v>363</v>
      </c>
      <c r="I16033">
        <v>0</v>
      </c>
      <c r="J16033" s="1" t="s">
        <v>353</v>
      </c>
      <c r="K16033">
        <v>13</v>
      </c>
      <c r="L16033">
        <v>604</v>
      </c>
      <c r="M16033">
        <v>439</v>
      </c>
      <c r="N16033">
        <v>155</v>
      </c>
      <c r="O16033">
        <v>178</v>
      </c>
    </row>
    <row r="16034" spans="1:15" x14ac:dyDescent="0.3">
      <c r="A16034" s="1" t="s">
        <v>106</v>
      </c>
      <c r="B16034">
        <v>1</v>
      </c>
      <c r="C16034" s="1" t="s">
        <v>335</v>
      </c>
      <c r="D16034" s="1" t="s">
        <v>2</v>
      </c>
      <c r="E16034" s="1" t="s">
        <v>5</v>
      </c>
      <c r="F16034">
        <v>13401</v>
      </c>
      <c r="G16034">
        <v>2</v>
      </c>
      <c r="H16034" s="1" t="s">
        <v>363</v>
      </c>
      <c r="I16034">
        <v>0</v>
      </c>
      <c r="J16034" s="1" t="s">
        <v>353</v>
      </c>
      <c r="K16034">
        <v>13</v>
      </c>
      <c r="M16034">
        <v>15069</v>
      </c>
    </row>
    <row r="16035" spans="1:15" x14ac:dyDescent="0.3">
      <c r="A16035" s="1" t="s">
        <v>106</v>
      </c>
      <c r="B16035">
        <v>1</v>
      </c>
      <c r="C16035" s="1" t="s">
        <v>335</v>
      </c>
      <c r="D16035" s="1" t="s">
        <v>2</v>
      </c>
      <c r="E16035" s="1" t="s">
        <v>3</v>
      </c>
      <c r="F16035">
        <v>13401</v>
      </c>
      <c r="G16035">
        <v>2</v>
      </c>
      <c r="H16035" s="1" t="s">
        <v>363</v>
      </c>
      <c r="I16035">
        <v>0</v>
      </c>
      <c r="J16035" s="1" t="s">
        <v>353</v>
      </c>
      <c r="K16035">
        <v>13</v>
      </c>
      <c r="L16035">
        <v>21664</v>
      </c>
      <c r="M16035">
        <v>22375</v>
      </c>
      <c r="N16035">
        <v>21521</v>
      </c>
      <c r="O16035">
        <v>20269</v>
      </c>
    </row>
    <row r="16036" spans="1:15" x14ac:dyDescent="0.3">
      <c r="A16036" s="1" t="s">
        <v>106</v>
      </c>
      <c r="B16036">
        <v>2</v>
      </c>
      <c r="C16036" s="1" t="s">
        <v>1</v>
      </c>
      <c r="D16036" s="1" t="s">
        <v>2</v>
      </c>
      <c r="E16036" s="1" t="s">
        <v>3</v>
      </c>
      <c r="F16036">
        <v>13401</v>
      </c>
      <c r="G16036">
        <v>1</v>
      </c>
      <c r="H16036" s="1" t="s">
        <v>352</v>
      </c>
      <c r="I16036">
        <v>3</v>
      </c>
      <c r="J16036" s="1" t="s">
        <v>353</v>
      </c>
      <c r="K16036">
        <v>13</v>
      </c>
      <c r="M16036">
        <v>385</v>
      </c>
      <c r="O16036">
        <v>339</v>
      </c>
    </row>
    <row r="16037" spans="1:15" x14ac:dyDescent="0.3">
      <c r="A16037" s="1" t="s">
        <v>106</v>
      </c>
      <c r="B16037">
        <v>2</v>
      </c>
      <c r="C16037" s="1" t="s">
        <v>211</v>
      </c>
      <c r="D16037" s="1" t="s">
        <v>2</v>
      </c>
      <c r="E16037" s="1" t="s">
        <v>3</v>
      </c>
      <c r="F16037">
        <v>13401</v>
      </c>
      <c r="G16037">
        <v>1</v>
      </c>
      <c r="H16037" s="1" t="s">
        <v>352</v>
      </c>
      <c r="I16037">
        <v>5</v>
      </c>
      <c r="J16037" s="1" t="s">
        <v>353</v>
      </c>
      <c r="K16037">
        <v>13</v>
      </c>
      <c r="M16037">
        <v>177</v>
      </c>
    </row>
    <row r="16038" spans="1:15" x14ac:dyDescent="0.3">
      <c r="A16038" s="1" t="s">
        <v>106</v>
      </c>
      <c r="B16038">
        <v>2</v>
      </c>
      <c r="C16038" s="1" t="s">
        <v>241</v>
      </c>
      <c r="D16038" s="1" t="s">
        <v>7</v>
      </c>
      <c r="E16038" s="1" t="s">
        <v>3</v>
      </c>
      <c r="F16038">
        <v>13401</v>
      </c>
      <c r="G16038">
        <v>1</v>
      </c>
      <c r="H16038" s="1" t="s">
        <v>352</v>
      </c>
      <c r="I16038">
        <v>6</v>
      </c>
      <c r="J16038" s="1" t="s">
        <v>353</v>
      </c>
      <c r="K16038">
        <v>13</v>
      </c>
      <c r="N16038">
        <v>400</v>
      </c>
    </row>
    <row r="16039" spans="1:15" x14ac:dyDescent="0.3">
      <c r="A16039" s="1" t="s">
        <v>106</v>
      </c>
      <c r="B16039">
        <v>2</v>
      </c>
      <c r="C16039" s="1" t="s">
        <v>241</v>
      </c>
      <c r="D16039" s="1" t="s">
        <v>2</v>
      </c>
      <c r="E16039" s="1" t="s">
        <v>5</v>
      </c>
      <c r="F16039">
        <v>13401</v>
      </c>
      <c r="G16039">
        <v>1</v>
      </c>
      <c r="H16039" s="1" t="s">
        <v>352</v>
      </c>
      <c r="I16039">
        <v>6</v>
      </c>
      <c r="J16039" s="1" t="s">
        <v>353</v>
      </c>
      <c r="K16039">
        <v>13</v>
      </c>
      <c r="M16039">
        <v>2002</v>
      </c>
    </row>
    <row r="16040" spans="1:15" x14ac:dyDescent="0.3">
      <c r="A16040" s="1" t="s">
        <v>106</v>
      </c>
      <c r="B16040">
        <v>2</v>
      </c>
      <c r="C16040" s="1" t="s">
        <v>241</v>
      </c>
      <c r="D16040" s="1" t="s">
        <v>2</v>
      </c>
      <c r="E16040" s="1" t="s">
        <v>3</v>
      </c>
      <c r="F16040">
        <v>13401</v>
      </c>
      <c r="G16040">
        <v>1</v>
      </c>
      <c r="H16040" s="1" t="s">
        <v>352</v>
      </c>
      <c r="I16040">
        <v>6</v>
      </c>
      <c r="J16040" s="1" t="s">
        <v>353</v>
      </c>
      <c r="K16040">
        <v>13</v>
      </c>
      <c r="L16040">
        <v>2514</v>
      </c>
      <c r="M16040">
        <v>2554</v>
      </c>
      <c r="N16040">
        <v>1873</v>
      </c>
      <c r="O16040">
        <v>1322</v>
      </c>
    </row>
    <row r="16041" spans="1:15" x14ac:dyDescent="0.3">
      <c r="A16041" s="1" t="s">
        <v>106</v>
      </c>
      <c r="B16041">
        <v>2</v>
      </c>
      <c r="C16041" s="1" t="s">
        <v>335</v>
      </c>
      <c r="D16041" s="1" t="s">
        <v>7</v>
      </c>
      <c r="E16041" s="1" t="s">
        <v>5</v>
      </c>
      <c r="F16041">
        <v>13401</v>
      </c>
      <c r="G16041">
        <v>2</v>
      </c>
      <c r="H16041" s="1" t="s">
        <v>363</v>
      </c>
      <c r="I16041">
        <v>0</v>
      </c>
      <c r="J16041" s="1" t="s">
        <v>353</v>
      </c>
      <c r="K16041">
        <v>13</v>
      </c>
      <c r="M16041">
        <v>440</v>
      </c>
    </row>
    <row r="16042" spans="1:15" x14ac:dyDescent="0.3">
      <c r="A16042" s="1" t="s">
        <v>106</v>
      </c>
      <c r="B16042">
        <v>2</v>
      </c>
      <c r="C16042" s="1" t="s">
        <v>335</v>
      </c>
      <c r="D16042" s="1" t="s">
        <v>7</v>
      </c>
      <c r="E16042" s="1" t="s">
        <v>3</v>
      </c>
      <c r="F16042">
        <v>13401</v>
      </c>
      <c r="G16042">
        <v>2</v>
      </c>
      <c r="H16042" s="1" t="s">
        <v>363</v>
      </c>
      <c r="I16042">
        <v>0</v>
      </c>
      <c r="J16042" s="1" t="s">
        <v>353</v>
      </c>
      <c r="K16042">
        <v>13</v>
      </c>
      <c r="L16042">
        <v>208</v>
      </c>
      <c r="M16042">
        <v>421</v>
      </c>
      <c r="N16042">
        <v>606</v>
      </c>
    </row>
    <row r="16043" spans="1:15" x14ac:dyDescent="0.3">
      <c r="A16043" s="1" t="s">
        <v>106</v>
      </c>
      <c r="B16043">
        <v>2</v>
      </c>
      <c r="C16043" s="1" t="s">
        <v>335</v>
      </c>
      <c r="D16043" s="1" t="s">
        <v>2</v>
      </c>
      <c r="E16043" s="1" t="s">
        <v>5</v>
      </c>
      <c r="F16043">
        <v>13401</v>
      </c>
      <c r="G16043">
        <v>2</v>
      </c>
      <c r="H16043" s="1" t="s">
        <v>363</v>
      </c>
      <c r="I16043">
        <v>0</v>
      </c>
      <c r="J16043" s="1" t="s">
        <v>353</v>
      </c>
      <c r="K16043">
        <v>13</v>
      </c>
      <c r="M16043">
        <v>21590</v>
      </c>
    </row>
    <row r="16044" spans="1:15" x14ac:dyDescent="0.3">
      <c r="A16044" s="1" t="s">
        <v>106</v>
      </c>
      <c r="B16044">
        <v>2</v>
      </c>
      <c r="C16044" s="1" t="s">
        <v>335</v>
      </c>
      <c r="D16044" s="1" t="s">
        <v>2</v>
      </c>
      <c r="E16044" s="1" t="s">
        <v>3</v>
      </c>
      <c r="F16044">
        <v>13401</v>
      </c>
      <c r="G16044">
        <v>2</v>
      </c>
      <c r="H16044" s="1" t="s">
        <v>363</v>
      </c>
      <c r="I16044">
        <v>0</v>
      </c>
      <c r="J16044" s="1" t="s">
        <v>353</v>
      </c>
      <c r="K16044">
        <v>13</v>
      </c>
      <c r="L16044">
        <v>33253</v>
      </c>
      <c r="M16044">
        <v>27040</v>
      </c>
      <c r="N16044">
        <v>23323</v>
      </c>
      <c r="O16044">
        <v>27315</v>
      </c>
    </row>
    <row r="16045" spans="1:15" x14ac:dyDescent="0.3">
      <c r="A16045" s="1" t="s">
        <v>106</v>
      </c>
      <c r="B16045">
        <v>2</v>
      </c>
      <c r="C16045" s="1" t="s">
        <v>337</v>
      </c>
      <c r="D16045" s="1" t="s">
        <v>2</v>
      </c>
      <c r="E16045" s="1" t="s">
        <v>3</v>
      </c>
      <c r="F16045">
        <v>13401</v>
      </c>
      <c r="G16045">
        <v>1</v>
      </c>
      <c r="H16045" s="1" t="s">
        <v>352</v>
      </c>
      <c r="I16045">
        <v>7</v>
      </c>
      <c r="J16045" s="1" t="s">
        <v>353</v>
      </c>
      <c r="K16045">
        <v>13</v>
      </c>
      <c r="N16045">
        <v>695</v>
      </c>
    </row>
    <row r="16046" spans="1:15" x14ac:dyDescent="0.3">
      <c r="A16046" s="1" t="s">
        <v>106</v>
      </c>
      <c r="B16046">
        <v>3</v>
      </c>
      <c r="C16046" s="1" t="s">
        <v>1</v>
      </c>
      <c r="D16046" s="1" t="s">
        <v>2</v>
      </c>
      <c r="E16046" s="1" t="s">
        <v>3</v>
      </c>
      <c r="F16046">
        <v>13401</v>
      </c>
      <c r="G16046">
        <v>1</v>
      </c>
      <c r="H16046" s="1" t="s">
        <v>352</v>
      </c>
      <c r="I16046">
        <v>3</v>
      </c>
      <c r="J16046" s="1" t="s">
        <v>353</v>
      </c>
      <c r="K16046">
        <v>13</v>
      </c>
      <c r="O16046">
        <v>339</v>
      </c>
    </row>
    <row r="16047" spans="1:15" x14ac:dyDescent="0.3">
      <c r="A16047" s="1" t="s">
        <v>106</v>
      </c>
      <c r="B16047">
        <v>3</v>
      </c>
      <c r="C16047" s="1" t="s">
        <v>241</v>
      </c>
      <c r="D16047" s="1" t="s">
        <v>7</v>
      </c>
      <c r="E16047" s="1" t="s">
        <v>3</v>
      </c>
      <c r="F16047">
        <v>13401</v>
      </c>
      <c r="G16047">
        <v>1</v>
      </c>
      <c r="H16047" s="1" t="s">
        <v>352</v>
      </c>
      <c r="I16047">
        <v>6</v>
      </c>
      <c r="J16047" s="1" t="s">
        <v>353</v>
      </c>
      <c r="K16047">
        <v>13</v>
      </c>
      <c r="M16047">
        <v>456</v>
      </c>
    </row>
    <row r="16048" spans="1:15" x14ac:dyDescent="0.3">
      <c r="A16048" s="1" t="s">
        <v>106</v>
      </c>
      <c r="B16048">
        <v>3</v>
      </c>
      <c r="C16048" s="1" t="s">
        <v>241</v>
      </c>
      <c r="D16048" s="1" t="s">
        <v>2</v>
      </c>
      <c r="E16048" s="1" t="s">
        <v>3</v>
      </c>
      <c r="F16048">
        <v>13401</v>
      </c>
      <c r="G16048">
        <v>1</v>
      </c>
      <c r="H16048" s="1" t="s">
        <v>352</v>
      </c>
      <c r="I16048">
        <v>6</v>
      </c>
      <c r="J16048" s="1" t="s">
        <v>353</v>
      </c>
      <c r="K16048">
        <v>13</v>
      </c>
      <c r="L16048">
        <v>1601</v>
      </c>
      <c r="M16048">
        <v>2206</v>
      </c>
      <c r="N16048">
        <v>1550</v>
      </c>
      <c r="O16048">
        <v>1631</v>
      </c>
    </row>
    <row r="16049" spans="1:15" x14ac:dyDescent="0.3">
      <c r="A16049" s="1" t="s">
        <v>106</v>
      </c>
      <c r="B16049">
        <v>3</v>
      </c>
      <c r="C16049" s="1" t="s">
        <v>335</v>
      </c>
      <c r="D16049" s="1" t="s">
        <v>7</v>
      </c>
      <c r="E16049" s="1" t="s">
        <v>5</v>
      </c>
      <c r="F16049">
        <v>13401</v>
      </c>
      <c r="G16049">
        <v>2</v>
      </c>
      <c r="H16049" s="1" t="s">
        <v>363</v>
      </c>
      <c r="I16049">
        <v>0</v>
      </c>
      <c r="J16049" s="1" t="s">
        <v>353</v>
      </c>
      <c r="K16049">
        <v>13</v>
      </c>
      <c r="M16049">
        <v>334</v>
      </c>
    </row>
    <row r="16050" spans="1:15" x14ac:dyDescent="0.3">
      <c r="A16050" s="1" t="s">
        <v>106</v>
      </c>
      <c r="B16050">
        <v>3</v>
      </c>
      <c r="C16050" s="1" t="s">
        <v>335</v>
      </c>
      <c r="D16050" s="1" t="s">
        <v>7</v>
      </c>
      <c r="E16050" s="1" t="s">
        <v>3</v>
      </c>
      <c r="F16050">
        <v>13401</v>
      </c>
      <c r="G16050">
        <v>2</v>
      </c>
      <c r="H16050" s="1" t="s">
        <v>363</v>
      </c>
      <c r="I16050">
        <v>0</v>
      </c>
      <c r="J16050" s="1" t="s">
        <v>353</v>
      </c>
      <c r="K16050">
        <v>13</v>
      </c>
      <c r="L16050">
        <v>382</v>
      </c>
      <c r="M16050">
        <v>1881</v>
      </c>
      <c r="N16050">
        <v>3401</v>
      </c>
      <c r="O16050">
        <v>1628</v>
      </c>
    </row>
    <row r="16051" spans="1:15" x14ac:dyDescent="0.3">
      <c r="A16051" s="1" t="s">
        <v>106</v>
      </c>
      <c r="B16051">
        <v>3</v>
      </c>
      <c r="C16051" s="1" t="s">
        <v>335</v>
      </c>
      <c r="D16051" s="1" t="s">
        <v>2</v>
      </c>
      <c r="E16051" s="1" t="s">
        <v>5</v>
      </c>
      <c r="F16051">
        <v>13401</v>
      </c>
      <c r="G16051">
        <v>2</v>
      </c>
      <c r="H16051" s="1" t="s">
        <v>363</v>
      </c>
      <c r="I16051">
        <v>0</v>
      </c>
      <c r="J16051" s="1" t="s">
        <v>353</v>
      </c>
      <c r="K16051">
        <v>13</v>
      </c>
      <c r="M16051">
        <v>14704</v>
      </c>
    </row>
    <row r="16052" spans="1:15" x14ac:dyDescent="0.3">
      <c r="A16052" s="1" t="s">
        <v>106</v>
      </c>
      <c r="B16052">
        <v>3</v>
      </c>
      <c r="C16052" s="1" t="s">
        <v>335</v>
      </c>
      <c r="D16052" s="1" t="s">
        <v>2</v>
      </c>
      <c r="E16052" s="1" t="s">
        <v>3</v>
      </c>
      <c r="F16052">
        <v>13401</v>
      </c>
      <c r="G16052">
        <v>2</v>
      </c>
      <c r="H16052" s="1" t="s">
        <v>363</v>
      </c>
      <c r="I16052">
        <v>0</v>
      </c>
      <c r="J16052" s="1" t="s">
        <v>353</v>
      </c>
      <c r="K16052">
        <v>13</v>
      </c>
      <c r="L16052">
        <v>20809</v>
      </c>
      <c r="M16052">
        <v>22190</v>
      </c>
      <c r="N16052">
        <v>14525</v>
      </c>
      <c r="O16052">
        <v>19499</v>
      </c>
    </row>
    <row r="16053" spans="1:15" x14ac:dyDescent="0.3">
      <c r="A16053" s="1" t="s">
        <v>106</v>
      </c>
      <c r="B16053">
        <v>4</v>
      </c>
      <c r="C16053" s="1" t="s">
        <v>1</v>
      </c>
      <c r="D16053" s="1" t="s">
        <v>2</v>
      </c>
      <c r="E16053" s="1" t="s">
        <v>3</v>
      </c>
      <c r="F16053">
        <v>13401</v>
      </c>
      <c r="G16053">
        <v>1</v>
      </c>
      <c r="H16053" s="1" t="s">
        <v>352</v>
      </c>
      <c r="I16053">
        <v>3</v>
      </c>
      <c r="J16053" s="1" t="s">
        <v>353</v>
      </c>
      <c r="K16053">
        <v>13</v>
      </c>
      <c r="M16053">
        <v>198</v>
      </c>
    </row>
    <row r="16054" spans="1:15" x14ac:dyDescent="0.3">
      <c r="A16054" s="1" t="s">
        <v>106</v>
      </c>
      <c r="B16054">
        <v>4</v>
      </c>
      <c r="C16054" s="1" t="s">
        <v>241</v>
      </c>
      <c r="D16054" s="1" t="s">
        <v>2</v>
      </c>
      <c r="E16054" s="1" t="s">
        <v>5</v>
      </c>
      <c r="F16054">
        <v>13401</v>
      </c>
      <c r="G16054">
        <v>1</v>
      </c>
      <c r="H16054" s="1" t="s">
        <v>352</v>
      </c>
      <c r="I16054">
        <v>6</v>
      </c>
      <c r="J16054" s="1" t="s">
        <v>353</v>
      </c>
      <c r="K16054">
        <v>13</v>
      </c>
      <c r="M16054">
        <v>213</v>
      </c>
    </row>
    <row r="16055" spans="1:15" x14ac:dyDescent="0.3">
      <c r="A16055" s="1" t="s">
        <v>106</v>
      </c>
      <c r="B16055">
        <v>4</v>
      </c>
      <c r="C16055" s="1" t="s">
        <v>241</v>
      </c>
      <c r="D16055" s="1" t="s">
        <v>2</v>
      </c>
      <c r="E16055" s="1" t="s">
        <v>3</v>
      </c>
      <c r="F16055">
        <v>13401</v>
      </c>
      <c r="G16055">
        <v>1</v>
      </c>
      <c r="H16055" s="1" t="s">
        <v>352</v>
      </c>
      <c r="I16055">
        <v>6</v>
      </c>
      <c r="J16055" s="1" t="s">
        <v>353</v>
      </c>
      <c r="K16055">
        <v>13</v>
      </c>
      <c r="L16055">
        <v>663</v>
      </c>
      <c r="M16055">
        <v>313</v>
      </c>
      <c r="O16055">
        <v>779</v>
      </c>
    </row>
    <row r="16056" spans="1:15" x14ac:dyDescent="0.3">
      <c r="A16056" s="1" t="s">
        <v>106</v>
      </c>
      <c r="B16056">
        <v>4</v>
      </c>
      <c r="C16056" s="1" t="s">
        <v>335</v>
      </c>
      <c r="D16056" s="1" t="s">
        <v>7</v>
      </c>
      <c r="E16056" s="1" t="s">
        <v>5</v>
      </c>
      <c r="F16056">
        <v>13401</v>
      </c>
      <c r="G16056">
        <v>2</v>
      </c>
      <c r="H16056" s="1" t="s">
        <v>363</v>
      </c>
      <c r="I16056">
        <v>0</v>
      </c>
      <c r="J16056" s="1" t="s">
        <v>353</v>
      </c>
      <c r="K16056">
        <v>13</v>
      </c>
      <c r="M16056">
        <v>567</v>
      </c>
    </row>
    <row r="16057" spans="1:15" x14ac:dyDescent="0.3">
      <c r="A16057" s="1" t="s">
        <v>106</v>
      </c>
      <c r="B16057">
        <v>4</v>
      </c>
      <c r="C16057" s="1" t="s">
        <v>335</v>
      </c>
      <c r="D16057" s="1" t="s">
        <v>7</v>
      </c>
      <c r="E16057" s="1" t="s">
        <v>3</v>
      </c>
      <c r="F16057">
        <v>13401</v>
      </c>
      <c r="G16057">
        <v>2</v>
      </c>
      <c r="H16057" s="1" t="s">
        <v>363</v>
      </c>
      <c r="I16057">
        <v>0</v>
      </c>
      <c r="J16057" s="1" t="s">
        <v>353</v>
      </c>
      <c r="K16057">
        <v>13</v>
      </c>
      <c r="L16057">
        <v>806</v>
      </c>
      <c r="M16057">
        <v>73</v>
      </c>
      <c r="N16057">
        <v>581</v>
      </c>
      <c r="O16057">
        <v>433</v>
      </c>
    </row>
    <row r="16058" spans="1:15" x14ac:dyDescent="0.3">
      <c r="A16058" s="1" t="s">
        <v>106</v>
      </c>
      <c r="B16058">
        <v>4</v>
      </c>
      <c r="C16058" s="1" t="s">
        <v>335</v>
      </c>
      <c r="D16058" s="1" t="s">
        <v>2</v>
      </c>
      <c r="E16058" s="1" t="s">
        <v>5</v>
      </c>
      <c r="F16058">
        <v>13401</v>
      </c>
      <c r="G16058">
        <v>2</v>
      </c>
      <c r="H16058" s="1" t="s">
        <v>363</v>
      </c>
      <c r="I16058">
        <v>0</v>
      </c>
      <c r="J16058" s="1" t="s">
        <v>353</v>
      </c>
      <c r="K16058">
        <v>13</v>
      </c>
      <c r="M16058">
        <v>6477</v>
      </c>
    </row>
    <row r="16059" spans="1:15" x14ac:dyDescent="0.3">
      <c r="A16059" s="1" t="s">
        <v>106</v>
      </c>
      <c r="B16059">
        <v>4</v>
      </c>
      <c r="C16059" s="1" t="s">
        <v>335</v>
      </c>
      <c r="D16059" s="1" t="s">
        <v>2</v>
      </c>
      <c r="E16059" s="1" t="s">
        <v>3</v>
      </c>
      <c r="F16059">
        <v>13401</v>
      </c>
      <c r="G16059">
        <v>2</v>
      </c>
      <c r="H16059" s="1" t="s">
        <v>363</v>
      </c>
      <c r="I16059">
        <v>0</v>
      </c>
      <c r="J16059" s="1" t="s">
        <v>353</v>
      </c>
      <c r="K16059">
        <v>13</v>
      </c>
      <c r="L16059">
        <v>9833</v>
      </c>
      <c r="M16059">
        <v>11711</v>
      </c>
      <c r="N16059">
        <v>13553</v>
      </c>
      <c r="O16059">
        <v>11106</v>
      </c>
    </row>
    <row r="16060" spans="1:15" x14ac:dyDescent="0.3">
      <c r="A16060" s="1" t="s">
        <v>106</v>
      </c>
      <c r="B16060">
        <v>5</v>
      </c>
      <c r="C16060" s="1" t="s">
        <v>241</v>
      </c>
      <c r="D16060" s="1" t="s">
        <v>2</v>
      </c>
      <c r="E16060" s="1" t="s">
        <v>3</v>
      </c>
      <c r="F16060">
        <v>13401</v>
      </c>
      <c r="G16060">
        <v>1</v>
      </c>
      <c r="H16060" s="1" t="s">
        <v>352</v>
      </c>
      <c r="I16060">
        <v>6</v>
      </c>
      <c r="J16060" s="1" t="s">
        <v>353</v>
      </c>
      <c r="K16060">
        <v>13</v>
      </c>
      <c r="L16060">
        <v>688</v>
      </c>
      <c r="M16060">
        <v>547</v>
      </c>
      <c r="N16060">
        <v>400</v>
      </c>
      <c r="O16060">
        <v>200</v>
      </c>
    </row>
    <row r="16061" spans="1:15" x14ac:dyDescent="0.3">
      <c r="A16061" s="1" t="s">
        <v>106</v>
      </c>
      <c r="B16061">
        <v>5</v>
      </c>
      <c r="C16061" s="1" t="s">
        <v>335</v>
      </c>
      <c r="D16061" s="1" t="s">
        <v>7</v>
      </c>
      <c r="E16061" s="1" t="s">
        <v>3</v>
      </c>
      <c r="F16061">
        <v>13401</v>
      </c>
      <c r="G16061">
        <v>2</v>
      </c>
      <c r="H16061" s="1" t="s">
        <v>363</v>
      </c>
      <c r="I16061">
        <v>0</v>
      </c>
      <c r="J16061" s="1" t="s">
        <v>353</v>
      </c>
      <c r="K16061">
        <v>13</v>
      </c>
      <c r="L16061">
        <v>730</v>
      </c>
      <c r="M16061">
        <v>784</v>
      </c>
      <c r="N16061">
        <v>669</v>
      </c>
      <c r="O16061">
        <v>182</v>
      </c>
    </row>
    <row r="16062" spans="1:15" x14ac:dyDescent="0.3">
      <c r="A16062" s="1" t="s">
        <v>106</v>
      </c>
      <c r="B16062">
        <v>5</v>
      </c>
      <c r="C16062" s="1" t="s">
        <v>335</v>
      </c>
      <c r="D16062" s="1" t="s">
        <v>2</v>
      </c>
      <c r="E16062" s="1" t="s">
        <v>5</v>
      </c>
      <c r="F16062">
        <v>13401</v>
      </c>
      <c r="G16062">
        <v>2</v>
      </c>
      <c r="H16062" s="1" t="s">
        <v>363</v>
      </c>
      <c r="I16062">
        <v>0</v>
      </c>
      <c r="J16062" s="1" t="s">
        <v>353</v>
      </c>
      <c r="K16062">
        <v>13</v>
      </c>
      <c r="M16062">
        <v>4781</v>
      </c>
    </row>
    <row r="16063" spans="1:15" x14ac:dyDescent="0.3">
      <c r="A16063" s="1" t="s">
        <v>106</v>
      </c>
      <c r="B16063">
        <v>5</v>
      </c>
      <c r="C16063" s="1" t="s">
        <v>335</v>
      </c>
      <c r="D16063" s="1" t="s">
        <v>2</v>
      </c>
      <c r="E16063" s="1" t="s">
        <v>3</v>
      </c>
      <c r="F16063">
        <v>13401</v>
      </c>
      <c r="G16063">
        <v>2</v>
      </c>
      <c r="H16063" s="1" t="s">
        <v>363</v>
      </c>
      <c r="I16063">
        <v>0</v>
      </c>
      <c r="J16063" s="1" t="s">
        <v>353</v>
      </c>
      <c r="K16063">
        <v>13</v>
      </c>
      <c r="L16063">
        <v>2465</v>
      </c>
      <c r="M16063">
        <v>6054</v>
      </c>
      <c r="N16063">
        <v>5250</v>
      </c>
      <c r="O16063">
        <v>5415</v>
      </c>
    </row>
    <row r="16064" spans="1:15" x14ac:dyDescent="0.3">
      <c r="A16064" s="1" t="s">
        <v>106</v>
      </c>
      <c r="B16064">
        <v>6</v>
      </c>
      <c r="C16064" s="1" t="s">
        <v>241</v>
      </c>
      <c r="D16064" s="1" t="s">
        <v>7</v>
      </c>
      <c r="E16064" s="1" t="s">
        <v>3</v>
      </c>
      <c r="F16064">
        <v>13401</v>
      </c>
      <c r="G16064">
        <v>1</v>
      </c>
      <c r="H16064" s="1" t="s">
        <v>352</v>
      </c>
      <c r="I16064">
        <v>6</v>
      </c>
      <c r="J16064" s="1" t="s">
        <v>353</v>
      </c>
      <c r="K16064">
        <v>13</v>
      </c>
      <c r="N16064">
        <v>301</v>
      </c>
    </row>
    <row r="16065" spans="1:15" x14ac:dyDescent="0.3">
      <c r="A16065" s="1" t="s">
        <v>106</v>
      </c>
      <c r="B16065">
        <v>6</v>
      </c>
      <c r="C16065" s="1" t="s">
        <v>241</v>
      </c>
      <c r="D16065" s="1" t="s">
        <v>2</v>
      </c>
      <c r="E16065" s="1" t="s">
        <v>5</v>
      </c>
      <c r="F16065">
        <v>13401</v>
      </c>
      <c r="G16065">
        <v>1</v>
      </c>
      <c r="H16065" s="1" t="s">
        <v>352</v>
      </c>
      <c r="I16065">
        <v>6</v>
      </c>
      <c r="J16065" s="1" t="s">
        <v>353</v>
      </c>
      <c r="K16065">
        <v>13</v>
      </c>
      <c r="M16065">
        <v>161</v>
      </c>
    </row>
    <row r="16066" spans="1:15" x14ac:dyDescent="0.3">
      <c r="A16066" s="1" t="s">
        <v>106</v>
      </c>
      <c r="B16066">
        <v>6</v>
      </c>
      <c r="C16066" s="1" t="s">
        <v>241</v>
      </c>
      <c r="D16066" s="1" t="s">
        <v>2</v>
      </c>
      <c r="E16066" s="1" t="s">
        <v>3</v>
      </c>
      <c r="F16066">
        <v>13401</v>
      </c>
      <c r="G16066">
        <v>1</v>
      </c>
      <c r="H16066" s="1" t="s">
        <v>352</v>
      </c>
      <c r="I16066">
        <v>6</v>
      </c>
      <c r="J16066" s="1" t="s">
        <v>353</v>
      </c>
      <c r="K16066">
        <v>13</v>
      </c>
      <c r="L16066">
        <v>218</v>
      </c>
      <c r="N16066">
        <v>476</v>
      </c>
      <c r="O16066">
        <v>182</v>
      </c>
    </row>
    <row r="16067" spans="1:15" x14ac:dyDescent="0.3">
      <c r="A16067" s="1" t="s">
        <v>106</v>
      </c>
      <c r="B16067">
        <v>6</v>
      </c>
      <c r="C16067" s="1" t="s">
        <v>335</v>
      </c>
      <c r="D16067" s="1" t="s">
        <v>7</v>
      </c>
      <c r="E16067" s="1" t="s">
        <v>5</v>
      </c>
      <c r="F16067">
        <v>13401</v>
      </c>
      <c r="G16067">
        <v>2</v>
      </c>
      <c r="H16067" s="1" t="s">
        <v>363</v>
      </c>
      <c r="I16067">
        <v>0</v>
      </c>
      <c r="J16067" s="1" t="s">
        <v>353</v>
      </c>
      <c r="K16067">
        <v>13</v>
      </c>
      <c r="M16067">
        <v>522</v>
      </c>
    </row>
    <row r="16068" spans="1:15" x14ac:dyDescent="0.3">
      <c r="A16068" s="1" t="s">
        <v>106</v>
      </c>
      <c r="B16068">
        <v>6</v>
      </c>
      <c r="C16068" s="1" t="s">
        <v>335</v>
      </c>
      <c r="D16068" s="1" t="s">
        <v>7</v>
      </c>
      <c r="E16068" s="1" t="s">
        <v>3</v>
      </c>
      <c r="F16068">
        <v>13401</v>
      </c>
      <c r="G16068">
        <v>2</v>
      </c>
      <c r="H16068" s="1" t="s">
        <v>363</v>
      </c>
      <c r="I16068">
        <v>0</v>
      </c>
      <c r="J16068" s="1" t="s">
        <v>353</v>
      </c>
      <c r="K16068">
        <v>13</v>
      </c>
      <c r="L16068">
        <v>453</v>
      </c>
      <c r="M16068">
        <v>286</v>
      </c>
      <c r="N16068">
        <v>45</v>
      </c>
      <c r="O16068">
        <v>267</v>
      </c>
    </row>
    <row r="16069" spans="1:15" x14ac:dyDescent="0.3">
      <c r="A16069" s="1" t="s">
        <v>106</v>
      </c>
      <c r="B16069">
        <v>6</v>
      </c>
      <c r="C16069" s="1" t="s">
        <v>335</v>
      </c>
      <c r="D16069" s="1" t="s">
        <v>2</v>
      </c>
      <c r="E16069" s="1" t="s">
        <v>5</v>
      </c>
      <c r="F16069">
        <v>13401</v>
      </c>
      <c r="G16069">
        <v>2</v>
      </c>
      <c r="H16069" s="1" t="s">
        <v>363</v>
      </c>
      <c r="I16069">
        <v>0</v>
      </c>
      <c r="J16069" s="1" t="s">
        <v>353</v>
      </c>
      <c r="K16069">
        <v>13</v>
      </c>
      <c r="M16069">
        <v>1069</v>
      </c>
    </row>
    <row r="16070" spans="1:15" x14ac:dyDescent="0.3">
      <c r="A16070" s="1" t="s">
        <v>106</v>
      </c>
      <c r="B16070">
        <v>6</v>
      </c>
      <c r="C16070" s="1" t="s">
        <v>335</v>
      </c>
      <c r="D16070" s="1" t="s">
        <v>2</v>
      </c>
      <c r="E16070" s="1" t="s">
        <v>3</v>
      </c>
      <c r="F16070">
        <v>13401</v>
      </c>
      <c r="G16070">
        <v>2</v>
      </c>
      <c r="H16070" s="1" t="s">
        <v>363</v>
      </c>
      <c r="I16070">
        <v>0</v>
      </c>
      <c r="J16070" s="1" t="s">
        <v>353</v>
      </c>
      <c r="K16070">
        <v>13</v>
      </c>
      <c r="L16070">
        <v>2046</v>
      </c>
      <c r="M16070">
        <v>1698</v>
      </c>
      <c r="N16070">
        <v>2934</v>
      </c>
      <c r="O16070">
        <v>4080</v>
      </c>
    </row>
    <row r="16071" spans="1:15" x14ac:dyDescent="0.3">
      <c r="A16071" s="1" t="s">
        <v>106</v>
      </c>
      <c r="B16071">
        <v>7</v>
      </c>
      <c r="C16071" s="1" t="s">
        <v>241</v>
      </c>
      <c r="D16071" s="1" t="s">
        <v>2</v>
      </c>
      <c r="E16071" s="1" t="s">
        <v>3</v>
      </c>
      <c r="F16071">
        <v>13401</v>
      </c>
      <c r="G16071">
        <v>1</v>
      </c>
      <c r="H16071" s="1" t="s">
        <v>352</v>
      </c>
      <c r="I16071">
        <v>6</v>
      </c>
      <c r="J16071" s="1" t="s">
        <v>353</v>
      </c>
      <c r="K16071">
        <v>13</v>
      </c>
      <c r="L16071">
        <v>213</v>
      </c>
    </row>
    <row r="16072" spans="1:15" x14ac:dyDescent="0.3">
      <c r="A16072" s="1" t="s">
        <v>106</v>
      </c>
      <c r="B16072">
        <v>7</v>
      </c>
      <c r="C16072" s="1" t="s">
        <v>335</v>
      </c>
      <c r="D16072" s="1" t="s">
        <v>7</v>
      </c>
      <c r="E16072" s="1" t="s">
        <v>3</v>
      </c>
      <c r="F16072">
        <v>13401</v>
      </c>
      <c r="G16072">
        <v>2</v>
      </c>
      <c r="H16072" s="1" t="s">
        <v>363</v>
      </c>
      <c r="I16072">
        <v>0</v>
      </c>
      <c r="J16072" s="1" t="s">
        <v>353</v>
      </c>
      <c r="K16072">
        <v>13</v>
      </c>
      <c r="L16072">
        <v>257</v>
      </c>
      <c r="N16072">
        <v>180</v>
      </c>
      <c r="O16072">
        <v>415</v>
      </c>
    </row>
    <row r="16073" spans="1:15" x14ac:dyDescent="0.3">
      <c r="A16073" s="1" t="s">
        <v>106</v>
      </c>
      <c r="B16073">
        <v>7</v>
      </c>
      <c r="C16073" s="1" t="s">
        <v>335</v>
      </c>
      <c r="D16073" s="1" t="s">
        <v>2</v>
      </c>
      <c r="E16073" s="1" t="s">
        <v>5</v>
      </c>
      <c r="F16073">
        <v>13401</v>
      </c>
      <c r="G16073">
        <v>2</v>
      </c>
      <c r="H16073" s="1" t="s">
        <v>363</v>
      </c>
      <c r="I16073">
        <v>0</v>
      </c>
      <c r="J16073" s="1" t="s">
        <v>353</v>
      </c>
      <c r="K16073">
        <v>13</v>
      </c>
      <c r="M16073">
        <v>739</v>
      </c>
    </row>
    <row r="16074" spans="1:15" x14ac:dyDescent="0.3">
      <c r="A16074" s="1" t="s">
        <v>106</v>
      </c>
      <c r="B16074">
        <v>7</v>
      </c>
      <c r="C16074" s="1" t="s">
        <v>335</v>
      </c>
      <c r="D16074" s="1" t="s">
        <v>2</v>
      </c>
      <c r="E16074" s="1" t="s">
        <v>3</v>
      </c>
      <c r="F16074">
        <v>13401</v>
      </c>
      <c r="G16074">
        <v>2</v>
      </c>
      <c r="H16074" s="1" t="s">
        <v>363</v>
      </c>
      <c r="I16074">
        <v>0</v>
      </c>
      <c r="J16074" s="1" t="s">
        <v>353</v>
      </c>
      <c r="K16074">
        <v>13</v>
      </c>
      <c r="L16074">
        <v>321</v>
      </c>
      <c r="M16074">
        <v>624</v>
      </c>
      <c r="N16074">
        <v>1834</v>
      </c>
      <c r="O16074">
        <v>925</v>
      </c>
    </row>
    <row r="16075" spans="1:15" x14ac:dyDescent="0.3">
      <c r="A16075" s="1" t="s">
        <v>106</v>
      </c>
      <c r="B16075">
        <v>8</v>
      </c>
      <c r="C16075" s="1" t="s">
        <v>241</v>
      </c>
      <c r="D16075" s="1" t="s">
        <v>2</v>
      </c>
      <c r="E16075" s="1" t="s">
        <v>5</v>
      </c>
      <c r="F16075">
        <v>13401</v>
      </c>
      <c r="G16075">
        <v>1</v>
      </c>
      <c r="H16075" s="1" t="s">
        <v>352</v>
      </c>
      <c r="I16075">
        <v>6</v>
      </c>
      <c r="J16075" s="1" t="s">
        <v>353</v>
      </c>
      <c r="K16075">
        <v>13</v>
      </c>
      <c r="M16075">
        <v>141</v>
      </c>
    </row>
    <row r="16076" spans="1:15" x14ac:dyDescent="0.3">
      <c r="A16076" s="1" t="s">
        <v>106</v>
      </c>
      <c r="B16076">
        <v>8</v>
      </c>
      <c r="C16076" s="1" t="s">
        <v>241</v>
      </c>
      <c r="D16076" s="1" t="s">
        <v>2</v>
      </c>
      <c r="E16076" s="1" t="s">
        <v>3</v>
      </c>
      <c r="F16076">
        <v>13401</v>
      </c>
      <c r="G16076">
        <v>1</v>
      </c>
      <c r="H16076" s="1" t="s">
        <v>352</v>
      </c>
      <c r="I16076">
        <v>6</v>
      </c>
      <c r="J16076" s="1" t="s">
        <v>353</v>
      </c>
      <c r="K16076">
        <v>13</v>
      </c>
      <c r="M16076">
        <v>141</v>
      </c>
    </row>
    <row r="16077" spans="1:15" x14ac:dyDescent="0.3">
      <c r="A16077" s="1" t="s">
        <v>106</v>
      </c>
      <c r="B16077">
        <v>8</v>
      </c>
      <c r="C16077" s="1" t="s">
        <v>335</v>
      </c>
      <c r="D16077" s="1" t="s">
        <v>7</v>
      </c>
      <c r="E16077" s="1" t="s">
        <v>3</v>
      </c>
      <c r="F16077">
        <v>13401</v>
      </c>
      <c r="G16077">
        <v>2</v>
      </c>
      <c r="H16077" s="1" t="s">
        <v>363</v>
      </c>
      <c r="I16077">
        <v>0</v>
      </c>
      <c r="J16077" s="1" t="s">
        <v>353</v>
      </c>
      <c r="K16077">
        <v>13</v>
      </c>
      <c r="L16077">
        <v>298</v>
      </c>
      <c r="N16077">
        <v>905</v>
      </c>
      <c r="O16077">
        <v>267</v>
      </c>
    </row>
    <row r="16078" spans="1:15" x14ac:dyDescent="0.3">
      <c r="A16078" s="1" t="s">
        <v>106</v>
      </c>
      <c r="B16078">
        <v>8</v>
      </c>
      <c r="C16078" s="1" t="s">
        <v>335</v>
      </c>
      <c r="D16078" s="1" t="s">
        <v>2</v>
      </c>
      <c r="E16078" s="1" t="s">
        <v>5</v>
      </c>
      <c r="F16078">
        <v>13401</v>
      </c>
      <c r="G16078">
        <v>2</v>
      </c>
      <c r="H16078" s="1" t="s">
        <v>363</v>
      </c>
      <c r="I16078">
        <v>0</v>
      </c>
      <c r="J16078" s="1" t="s">
        <v>353</v>
      </c>
      <c r="K16078">
        <v>13</v>
      </c>
      <c r="M16078">
        <v>1040</v>
      </c>
    </row>
    <row r="16079" spans="1:15" x14ac:dyDescent="0.3">
      <c r="A16079" s="1" t="s">
        <v>106</v>
      </c>
      <c r="B16079">
        <v>8</v>
      </c>
      <c r="C16079" s="1" t="s">
        <v>335</v>
      </c>
      <c r="D16079" s="1" t="s">
        <v>2</v>
      </c>
      <c r="E16079" s="1" t="s">
        <v>3</v>
      </c>
      <c r="F16079">
        <v>13401</v>
      </c>
      <c r="G16079">
        <v>2</v>
      </c>
      <c r="H16079" s="1" t="s">
        <v>363</v>
      </c>
      <c r="I16079">
        <v>0</v>
      </c>
      <c r="J16079" s="1" t="s">
        <v>353</v>
      </c>
      <c r="K16079">
        <v>13</v>
      </c>
      <c r="L16079">
        <v>244</v>
      </c>
      <c r="M16079">
        <v>308</v>
      </c>
      <c r="N16079">
        <v>682</v>
      </c>
      <c r="O16079">
        <v>290</v>
      </c>
    </row>
    <row r="16080" spans="1:15" x14ac:dyDescent="0.3">
      <c r="A16080" s="1" t="s">
        <v>106</v>
      </c>
      <c r="B16080">
        <v>9</v>
      </c>
      <c r="C16080" s="1" t="s">
        <v>241</v>
      </c>
      <c r="D16080" s="1" t="s">
        <v>2</v>
      </c>
      <c r="E16080" s="1" t="s">
        <v>3</v>
      </c>
      <c r="F16080">
        <v>13401</v>
      </c>
      <c r="G16080">
        <v>1</v>
      </c>
      <c r="H16080" s="1" t="s">
        <v>352</v>
      </c>
      <c r="I16080">
        <v>6</v>
      </c>
      <c r="J16080" s="1" t="s">
        <v>353</v>
      </c>
      <c r="K16080">
        <v>13</v>
      </c>
      <c r="N16080">
        <v>136</v>
      </c>
    </row>
    <row r="16081" spans="1:15" x14ac:dyDescent="0.3">
      <c r="A16081" s="1" t="s">
        <v>106</v>
      </c>
      <c r="B16081">
        <v>9</v>
      </c>
      <c r="C16081" s="1" t="s">
        <v>335</v>
      </c>
      <c r="D16081" s="1" t="s">
        <v>2</v>
      </c>
      <c r="E16081" s="1" t="s">
        <v>5</v>
      </c>
      <c r="F16081">
        <v>13401</v>
      </c>
      <c r="G16081">
        <v>2</v>
      </c>
      <c r="H16081" s="1" t="s">
        <v>363</v>
      </c>
      <c r="I16081">
        <v>0</v>
      </c>
      <c r="J16081" s="1" t="s">
        <v>353</v>
      </c>
      <c r="K16081">
        <v>13</v>
      </c>
      <c r="M16081">
        <v>422</v>
      </c>
    </row>
    <row r="16082" spans="1:15" x14ac:dyDescent="0.3">
      <c r="A16082" s="1" t="s">
        <v>106</v>
      </c>
      <c r="B16082">
        <v>9</v>
      </c>
      <c r="C16082" s="1" t="s">
        <v>335</v>
      </c>
      <c r="D16082" s="1" t="s">
        <v>2</v>
      </c>
      <c r="E16082" s="1" t="s">
        <v>3</v>
      </c>
      <c r="F16082">
        <v>13401</v>
      </c>
      <c r="G16082">
        <v>2</v>
      </c>
      <c r="H16082" s="1" t="s">
        <v>363</v>
      </c>
      <c r="I16082">
        <v>0</v>
      </c>
      <c r="J16082" s="1" t="s">
        <v>353</v>
      </c>
      <c r="K16082">
        <v>13</v>
      </c>
      <c r="L16082">
        <v>248</v>
      </c>
      <c r="M16082">
        <v>535</v>
      </c>
      <c r="N16082">
        <v>738</v>
      </c>
      <c r="O16082">
        <v>2569</v>
      </c>
    </row>
    <row r="16083" spans="1:15" x14ac:dyDescent="0.3">
      <c r="A16083" s="1" t="s">
        <v>106</v>
      </c>
      <c r="B16083">
        <v>10</v>
      </c>
      <c r="C16083" s="1" t="s">
        <v>335</v>
      </c>
      <c r="D16083" s="1" t="s">
        <v>2</v>
      </c>
      <c r="E16083" s="1" t="s">
        <v>5</v>
      </c>
      <c r="F16083">
        <v>13401</v>
      </c>
      <c r="G16083">
        <v>2</v>
      </c>
      <c r="H16083" s="1" t="s">
        <v>363</v>
      </c>
      <c r="I16083">
        <v>0</v>
      </c>
      <c r="J16083" s="1" t="s">
        <v>353</v>
      </c>
      <c r="K16083">
        <v>13</v>
      </c>
      <c r="M16083">
        <v>184</v>
      </c>
    </row>
    <row r="16084" spans="1:15" x14ac:dyDescent="0.3">
      <c r="A16084" s="1" t="s">
        <v>106</v>
      </c>
      <c r="B16084">
        <v>10</v>
      </c>
      <c r="C16084" s="1" t="s">
        <v>335</v>
      </c>
      <c r="D16084" s="1" t="s">
        <v>2</v>
      </c>
      <c r="E16084" s="1" t="s">
        <v>3</v>
      </c>
      <c r="F16084">
        <v>13401</v>
      </c>
      <c r="G16084">
        <v>2</v>
      </c>
      <c r="H16084" s="1" t="s">
        <v>363</v>
      </c>
      <c r="I16084">
        <v>0</v>
      </c>
      <c r="J16084" s="1" t="s">
        <v>353</v>
      </c>
      <c r="K16084">
        <v>13</v>
      </c>
      <c r="N16084">
        <v>3041</v>
      </c>
      <c r="O16084">
        <v>230</v>
      </c>
    </row>
    <row r="16085" spans="1:15" x14ac:dyDescent="0.3">
      <c r="A16085" s="1" t="s">
        <v>106</v>
      </c>
      <c r="B16085">
        <v>11</v>
      </c>
      <c r="C16085" s="1" t="s">
        <v>335</v>
      </c>
      <c r="D16085" s="1" t="s">
        <v>7</v>
      </c>
      <c r="E16085" s="1" t="s">
        <v>3</v>
      </c>
      <c r="F16085">
        <v>13401</v>
      </c>
      <c r="G16085">
        <v>2</v>
      </c>
      <c r="H16085" s="1" t="s">
        <v>363</v>
      </c>
      <c r="I16085">
        <v>0</v>
      </c>
      <c r="J16085" s="1" t="s">
        <v>353</v>
      </c>
      <c r="K16085">
        <v>13</v>
      </c>
      <c r="L16085">
        <v>304</v>
      </c>
    </row>
    <row r="16086" spans="1:15" x14ac:dyDescent="0.3">
      <c r="A16086" s="1" t="s">
        <v>106</v>
      </c>
      <c r="B16086">
        <v>11</v>
      </c>
      <c r="C16086" s="1" t="s">
        <v>335</v>
      </c>
      <c r="D16086" s="1" t="s">
        <v>2</v>
      </c>
      <c r="E16086" s="1" t="s">
        <v>3</v>
      </c>
      <c r="F16086">
        <v>13401</v>
      </c>
      <c r="G16086">
        <v>2</v>
      </c>
      <c r="H16086" s="1" t="s">
        <v>363</v>
      </c>
      <c r="I16086">
        <v>0</v>
      </c>
      <c r="J16086" s="1" t="s">
        <v>353</v>
      </c>
      <c r="K16086">
        <v>13</v>
      </c>
      <c r="M16086">
        <v>198</v>
      </c>
      <c r="O16086">
        <v>267</v>
      </c>
    </row>
    <row r="16087" spans="1:15" x14ac:dyDescent="0.3">
      <c r="A16087" s="1" t="s">
        <v>106</v>
      </c>
      <c r="B16087">
        <v>12</v>
      </c>
      <c r="C16087" s="1" t="s">
        <v>241</v>
      </c>
      <c r="D16087" s="1" t="s">
        <v>7</v>
      </c>
      <c r="E16087" s="1" t="s">
        <v>3</v>
      </c>
      <c r="F16087">
        <v>13401</v>
      </c>
      <c r="G16087">
        <v>1</v>
      </c>
      <c r="H16087" s="1" t="s">
        <v>352</v>
      </c>
      <c r="I16087">
        <v>6</v>
      </c>
      <c r="J16087" s="1" t="s">
        <v>353</v>
      </c>
      <c r="K16087">
        <v>13</v>
      </c>
      <c r="M16087">
        <v>132</v>
      </c>
    </row>
    <row r="16088" spans="1:15" x14ac:dyDescent="0.3">
      <c r="A16088" s="1" t="s">
        <v>106</v>
      </c>
      <c r="B16088">
        <v>12</v>
      </c>
      <c r="C16088" s="1" t="s">
        <v>335</v>
      </c>
      <c r="D16088" s="1" t="s">
        <v>7</v>
      </c>
      <c r="E16088" s="1" t="s">
        <v>3</v>
      </c>
      <c r="F16088">
        <v>13401</v>
      </c>
      <c r="G16088">
        <v>2</v>
      </c>
      <c r="H16088" s="1" t="s">
        <v>363</v>
      </c>
      <c r="I16088">
        <v>0</v>
      </c>
      <c r="J16088" s="1" t="s">
        <v>353</v>
      </c>
      <c r="K16088">
        <v>13</v>
      </c>
      <c r="M16088">
        <v>238</v>
      </c>
      <c r="N16088">
        <v>455</v>
      </c>
      <c r="O16088">
        <v>142</v>
      </c>
    </row>
    <row r="16089" spans="1:15" x14ac:dyDescent="0.3">
      <c r="A16089" s="1" t="s">
        <v>106</v>
      </c>
      <c r="B16089">
        <v>12</v>
      </c>
      <c r="C16089" s="1" t="s">
        <v>335</v>
      </c>
      <c r="D16089" s="1" t="s">
        <v>2</v>
      </c>
      <c r="E16089" s="1" t="s">
        <v>5</v>
      </c>
      <c r="F16089">
        <v>13401</v>
      </c>
      <c r="G16089">
        <v>2</v>
      </c>
      <c r="H16089" s="1" t="s">
        <v>363</v>
      </c>
      <c r="I16089">
        <v>0</v>
      </c>
      <c r="J16089" s="1" t="s">
        <v>353</v>
      </c>
      <c r="K16089">
        <v>13</v>
      </c>
      <c r="M16089">
        <v>238</v>
      </c>
    </row>
    <row r="16090" spans="1:15" x14ac:dyDescent="0.3">
      <c r="A16090" s="1" t="s">
        <v>106</v>
      </c>
      <c r="B16090">
        <v>12</v>
      </c>
      <c r="C16090" s="1" t="s">
        <v>335</v>
      </c>
      <c r="D16090" s="1" t="s">
        <v>2</v>
      </c>
      <c r="E16090" s="1" t="s">
        <v>3</v>
      </c>
      <c r="F16090">
        <v>13401</v>
      </c>
      <c r="G16090">
        <v>2</v>
      </c>
      <c r="H16090" s="1" t="s">
        <v>363</v>
      </c>
      <c r="I16090">
        <v>0</v>
      </c>
      <c r="J16090" s="1" t="s">
        <v>353</v>
      </c>
      <c r="K16090">
        <v>13</v>
      </c>
      <c r="L16090">
        <v>142</v>
      </c>
      <c r="N16090">
        <v>695</v>
      </c>
      <c r="O16090">
        <v>397</v>
      </c>
    </row>
    <row r="16091" spans="1:15" x14ac:dyDescent="0.3">
      <c r="A16091" s="1" t="s">
        <v>106</v>
      </c>
      <c r="B16091">
        <v>13</v>
      </c>
      <c r="C16091" s="1" t="s">
        <v>335</v>
      </c>
      <c r="D16091" s="1" t="s">
        <v>2</v>
      </c>
      <c r="E16091" s="1" t="s">
        <v>3</v>
      </c>
      <c r="F16091">
        <v>13401</v>
      </c>
      <c r="G16091">
        <v>2</v>
      </c>
      <c r="H16091" s="1" t="s">
        <v>363</v>
      </c>
      <c r="I16091">
        <v>0</v>
      </c>
      <c r="J16091" s="1" t="s">
        <v>353</v>
      </c>
      <c r="K16091">
        <v>13</v>
      </c>
      <c r="M16091">
        <v>213</v>
      </c>
    </row>
    <row r="16092" spans="1:15" x14ac:dyDescent="0.3">
      <c r="A16092" s="1" t="s">
        <v>106</v>
      </c>
      <c r="B16092">
        <v>99</v>
      </c>
      <c r="C16092" s="1" t="s">
        <v>335</v>
      </c>
      <c r="D16092" s="1" t="s">
        <v>2</v>
      </c>
      <c r="E16092" s="1" t="s">
        <v>3</v>
      </c>
      <c r="F16092">
        <v>13401</v>
      </c>
      <c r="G16092">
        <v>2</v>
      </c>
      <c r="H16092" s="1" t="s">
        <v>363</v>
      </c>
      <c r="I16092">
        <v>0</v>
      </c>
      <c r="J16092" s="1" t="s">
        <v>353</v>
      </c>
      <c r="K16092">
        <v>13</v>
      </c>
      <c r="N16092">
        <v>110</v>
      </c>
    </row>
    <row r="16093" spans="1:15" x14ac:dyDescent="0.3">
      <c r="A16093" s="1" t="s">
        <v>286</v>
      </c>
      <c r="C16093" s="1" t="s">
        <v>241</v>
      </c>
      <c r="D16093" s="1" t="s">
        <v>2</v>
      </c>
      <c r="E16093" s="1" t="s">
        <v>5</v>
      </c>
      <c r="F16093">
        <v>16301</v>
      </c>
      <c r="G16093">
        <v>1</v>
      </c>
      <c r="H16093" s="1" t="s">
        <v>352</v>
      </c>
      <c r="I16093">
        <v>6</v>
      </c>
      <c r="J16093" s="1" t="s">
        <v>362</v>
      </c>
      <c r="K16093">
        <v>16</v>
      </c>
      <c r="M16093">
        <v>132</v>
      </c>
    </row>
    <row r="16094" spans="1:15" x14ac:dyDescent="0.3">
      <c r="A16094" s="1" t="s">
        <v>286</v>
      </c>
      <c r="C16094" s="1" t="s">
        <v>335</v>
      </c>
      <c r="D16094" s="1" t="s">
        <v>7</v>
      </c>
      <c r="E16094" s="1" t="s">
        <v>5</v>
      </c>
      <c r="F16094">
        <v>16301</v>
      </c>
      <c r="G16094">
        <v>2</v>
      </c>
      <c r="H16094" s="1" t="s">
        <v>363</v>
      </c>
      <c r="I16094">
        <v>0</v>
      </c>
      <c r="J16094" s="1" t="s">
        <v>362</v>
      </c>
      <c r="K16094">
        <v>16</v>
      </c>
      <c r="M16094">
        <v>270</v>
      </c>
    </row>
    <row r="16095" spans="1:15" x14ac:dyDescent="0.3">
      <c r="A16095" s="1" t="s">
        <v>286</v>
      </c>
      <c r="C16095" s="1" t="s">
        <v>335</v>
      </c>
      <c r="D16095" s="1" t="s">
        <v>2</v>
      </c>
      <c r="E16095" s="1" t="s">
        <v>5</v>
      </c>
      <c r="F16095">
        <v>16301</v>
      </c>
      <c r="G16095">
        <v>2</v>
      </c>
      <c r="H16095" s="1" t="s">
        <v>363</v>
      </c>
      <c r="I16095">
        <v>0</v>
      </c>
      <c r="J16095" s="1" t="s">
        <v>362</v>
      </c>
      <c r="K16095">
        <v>16</v>
      </c>
      <c r="M16095">
        <v>3238</v>
      </c>
    </row>
    <row r="16096" spans="1:15" x14ac:dyDescent="0.3">
      <c r="A16096" s="1" t="s">
        <v>286</v>
      </c>
      <c r="C16096" s="1" t="s">
        <v>335</v>
      </c>
      <c r="D16096" s="1" t="s">
        <v>2</v>
      </c>
      <c r="E16096" s="1" t="s">
        <v>3</v>
      </c>
      <c r="F16096">
        <v>16301</v>
      </c>
      <c r="G16096">
        <v>2</v>
      </c>
      <c r="H16096" s="1" t="s">
        <v>363</v>
      </c>
      <c r="I16096">
        <v>0</v>
      </c>
      <c r="J16096" s="1" t="s">
        <v>362</v>
      </c>
      <c r="K16096">
        <v>16</v>
      </c>
      <c r="L16096">
        <v>196</v>
      </c>
      <c r="M16096">
        <v>307</v>
      </c>
      <c r="O16096">
        <v>173</v>
      </c>
    </row>
    <row r="16097" spans="1:15" x14ac:dyDescent="0.3">
      <c r="A16097" s="1" t="s">
        <v>286</v>
      </c>
      <c r="B16097">
        <v>0</v>
      </c>
      <c r="C16097" s="1" t="s">
        <v>241</v>
      </c>
      <c r="D16097" s="1" t="s">
        <v>2</v>
      </c>
      <c r="E16097" s="1" t="s">
        <v>5</v>
      </c>
      <c r="F16097">
        <v>16301</v>
      </c>
      <c r="G16097">
        <v>1</v>
      </c>
      <c r="H16097" s="1" t="s">
        <v>352</v>
      </c>
      <c r="I16097">
        <v>6</v>
      </c>
      <c r="J16097" s="1" t="s">
        <v>362</v>
      </c>
      <c r="K16097">
        <v>16</v>
      </c>
      <c r="M16097">
        <v>48</v>
      </c>
    </row>
    <row r="16098" spans="1:15" x14ac:dyDescent="0.3">
      <c r="A16098" s="1" t="s">
        <v>286</v>
      </c>
      <c r="B16098">
        <v>0</v>
      </c>
      <c r="C16098" s="1" t="s">
        <v>241</v>
      </c>
      <c r="D16098" s="1" t="s">
        <v>2</v>
      </c>
      <c r="E16098" s="1" t="s">
        <v>3</v>
      </c>
      <c r="F16098">
        <v>16301</v>
      </c>
      <c r="G16098">
        <v>1</v>
      </c>
      <c r="H16098" s="1" t="s">
        <v>352</v>
      </c>
      <c r="I16098">
        <v>6</v>
      </c>
      <c r="J16098" s="1" t="s">
        <v>362</v>
      </c>
      <c r="K16098">
        <v>16</v>
      </c>
      <c r="L16098">
        <v>268</v>
      </c>
      <c r="M16098">
        <v>177</v>
      </c>
      <c r="N16098">
        <v>36</v>
      </c>
      <c r="O16098">
        <v>43</v>
      </c>
    </row>
    <row r="16099" spans="1:15" x14ac:dyDescent="0.3">
      <c r="A16099" s="1" t="s">
        <v>286</v>
      </c>
      <c r="B16099">
        <v>0</v>
      </c>
      <c r="C16099" s="1" t="s">
        <v>335</v>
      </c>
      <c r="D16099" s="1" t="s">
        <v>7</v>
      </c>
      <c r="E16099" s="1" t="s">
        <v>5</v>
      </c>
      <c r="F16099">
        <v>16301</v>
      </c>
      <c r="G16099">
        <v>2</v>
      </c>
      <c r="H16099" s="1" t="s">
        <v>363</v>
      </c>
      <c r="I16099">
        <v>0</v>
      </c>
      <c r="J16099" s="1" t="s">
        <v>362</v>
      </c>
      <c r="K16099">
        <v>16</v>
      </c>
      <c r="M16099">
        <v>627</v>
      </c>
    </row>
    <row r="16100" spans="1:15" x14ac:dyDescent="0.3">
      <c r="A16100" s="1" t="s">
        <v>286</v>
      </c>
      <c r="B16100">
        <v>0</v>
      </c>
      <c r="C16100" s="1" t="s">
        <v>335</v>
      </c>
      <c r="D16100" s="1" t="s">
        <v>7</v>
      </c>
      <c r="E16100" s="1" t="s">
        <v>3</v>
      </c>
      <c r="F16100">
        <v>16301</v>
      </c>
      <c r="G16100">
        <v>2</v>
      </c>
      <c r="H16100" s="1" t="s">
        <v>363</v>
      </c>
      <c r="I16100">
        <v>0</v>
      </c>
      <c r="J16100" s="1" t="s">
        <v>362</v>
      </c>
      <c r="K16100">
        <v>16</v>
      </c>
      <c r="L16100">
        <v>82</v>
      </c>
      <c r="M16100">
        <v>86</v>
      </c>
      <c r="N16100">
        <v>205</v>
      </c>
      <c r="O16100">
        <v>356</v>
      </c>
    </row>
    <row r="16101" spans="1:15" x14ac:dyDescent="0.3">
      <c r="A16101" s="1" t="s">
        <v>286</v>
      </c>
      <c r="B16101">
        <v>0</v>
      </c>
      <c r="C16101" s="1" t="s">
        <v>335</v>
      </c>
      <c r="D16101" s="1" t="s">
        <v>2</v>
      </c>
      <c r="E16101" s="1" t="s">
        <v>5</v>
      </c>
      <c r="F16101">
        <v>16301</v>
      </c>
      <c r="G16101">
        <v>2</v>
      </c>
      <c r="H16101" s="1" t="s">
        <v>363</v>
      </c>
      <c r="I16101">
        <v>0</v>
      </c>
      <c r="J16101" s="1" t="s">
        <v>362</v>
      </c>
      <c r="K16101">
        <v>16</v>
      </c>
      <c r="M16101">
        <v>6397</v>
      </c>
    </row>
    <row r="16102" spans="1:15" x14ac:dyDescent="0.3">
      <c r="A16102" s="1" t="s">
        <v>286</v>
      </c>
      <c r="B16102">
        <v>0</v>
      </c>
      <c r="C16102" s="1" t="s">
        <v>335</v>
      </c>
      <c r="D16102" s="1" t="s">
        <v>2</v>
      </c>
      <c r="E16102" s="1" t="s">
        <v>3</v>
      </c>
      <c r="F16102">
        <v>16301</v>
      </c>
      <c r="G16102">
        <v>2</v>
      </c>
      <c r="H16102" s="1" t="s">
        <v>363</v>
      </c>
      <c r="I16102">
        <v>0</v>
      </c>
      <c r="J16102" s="1" t="s">
        <v>362</v>
      </c>
      <c r="K16102">
        <v>16</v>
      </c>
      <c r="L16102">
        <v>5577</v>
      </c>
      <c r="M16102">
        <v>5483</v>
      </c>
      <c r="N16102">
        <v>5933</v>
      </c>
      <c r="O16102">
        <v>3733</v>
      </c>
    </row>
    <row r="16103" spans="1:15" x14ac:dyDescent="0.3">
      <c r="A16103" s="1" t="s">
        <v>286</v>
      </c>
      <c r="B16103">
        <v>1</v>
      </c>
      <c r="C16103" s="1" t="s">
        <v>241</v>
      </c>
      <c r="D16103" s="1" t="s">
        <v>7</v>
      </c>
      <c r="E16103" s="1" t="s">
        <v>3</v>
      </c>
      <c r="F16103">
        <v>16301</v>
      </c>
      <c r="G16103">
        <v>1</v>
      </c>
      <c r="H16103" s="1" t="s">
        <v>352</v>
      </c>
      <c r="I16103">
        <v>6</v>
      </c>
      <c r="J16103" s="1" t="s">
        <v>362</v>
      </c>
      <c r="K16103">
        <v>16</v>
      </c>
      <c r="L16103">
        <v>87</v>
      </c>
    </row>
    <row r="16104" spans="1:15" x14ac:dyDescent="0.3">
      <c r="A16104" s="1" t="s">
        <v>286</v>
      </c>
      <c r="B16104">
        <v>1</v>
      </c>
      <c r="C16104" s="1" t="s">
        <v>241</v>
      </c>
      <c r="D16104" s="1" t="s">
        <v>2</v>
      </c>
      <c r="E16104" s="1" t="s">
        <v>3</v>
      </c>
      <c r="F16104">
        <v>16301</v>
      </c>
      <c r="G16104">
        <v>1</v>
      </c>
      <c r="H16104" s="1" t="s">
        <v>352</v>
      </c>
      <c r="I16104">
        <v>6</v>
      </c>
      <c r="J16104" s="1" t="s">
        <v>362</v>
      </c>
      <c r="K16104">
        <v>16</v>
      </c>
      <c r="L16104">
        <v>162</v>
      </c>
      <c r="M16104">
        <v>63</v>
      </c>
      <c r="N16104">
        <v>59</v>
      </c>
      <c r="O16104">
        <v>72</v>
      </c>
    </row>
    <row r="16105" spans="1:15" x14ac:dyDescent="0.3">
      <c r="A16105" s="1" t="s">
        <v>286</v>
      </c>
      <c r="B16105">
        <v>1</v>
      </c>
      <c r="C16105" s="1" t="s">
        <v>335</v>
      </c>
      <c r="D16105" s="1" t="s">
        <v>7</v>
      </c>
      <c r="E16105" s="1" t="s">
        <v>5</v>
      </c>
      <c r="F16105">
        <v>16301</v>
      </c>
      <c r="G16105">
        <v>2</v>
      </c>
      <c r="H16105" s="1" t="s">
        <v>363</v>
      </c>
      <c r="I16105">
        <v>0</v>
      </c>
      <c r="J16105" s="1" t="s">
        <v>362</v>
      </c>
      <c r="K16105">
        <v>16</v>
      </c>
      <c r="M16105">
        <v>67</v>
      </c>
    </row>
    <row r="16106" spans="1:15" x14ac:dyDescent="0.3">
      <c r="A16106" s="1" t="s">
        <v>286</v>
      </c>
      <c r="B16106">
        <v>1</v>
      </c>
      <c r="C16106" s="1" t="s">
        <v>335</v>
      </c>
      <c r="D16106" s="1" t="s">
        <v>7</v>
      </c>
      <c r="E16106" s="1" t="s">
        <v>3</v>
      </c>
      <c r="F16106">
        <v>16301</v>
      </c>
      <c r="G16106">
        <v>2</v>
      </c>
      <c r="H16106" s="1" t="s">
        <v>363</v>
      </c>
      <c r="I16106">
        <v>0</v>
      </c>
      <c r="J16106" s="1" t="s">
        <v>362</v>
      </c>
      <c r="K16106">
        <v>16</v>
      </c>
      <c r="M16106">
        <v>155</v>
      </c>
      <c r="O16106">
        <v>203</v>
      </c>
    </row>
    <row r="16107" spans="1:15" x14ac:dyDescent="0.3">
      <c r="A16107" s="1" t="s">
        <v>286</v>
      </c>
      <c r="B16107">
        <v>1</v>
      </c>
      <c r="C16107" s="1" t="s">
        <v>335</v>
      </c>
      <c r="D16107" s="1" t="s">
        <v>2</v>
      </c>
      <c r="E16107" s="1" t="s">
        <v>5</v>
      </c>
      <c r="F16107">
        <v>16301</v>
      </c>
      <c r="G16107">
        <v>2</v>
      </c>
      <c r="H16107" s="1" t="s">
        <v>363</v>
      </c>
      <c r="I16107">
        <v>0</v>
      </c>
      <c r="J16107" s="1" t="s">
        <v>362</v>
      </c>
      <c r="K16107">
        <v>16</v>
      </c>
      <c r="M16107">
        <v>1499</v>
      </c>
    </row>
    <row r="16108" spans="1:15" x14ac:dyDescent="0.3">
      <c r="A16108" s="1" t="s">
        <v>286</v>
      </c>
      <c r="B16108">
        <v>1</v>
      </c>
      <c r="C16108" s="1" t="s">
        <v>335</v>
      </c>
      <c r="D16108" s="1" t="s">
        <v>2</v>
      </c>
      <c r="E16108" s="1" t="s">
        <v>3</v>
      </c>
      <c r="F16108">
        <v>16301</v>
      </c>
      <c r="G16108">
        <v>2</v>
      </c>
      <c r="H16108" s="1" t="s">
        <v>363</v>
      </c>
      <c r="I16108">
        <v>0</v>
      </c>
      <c r="J16108" s="1" t="s">
        <v>362</v>
      </c>
      <c r="K16108">
        <v>16</v>
      </c>
      <c r="L16108">
        <v>3649</v>
      </c>
      <c r="M16108">
        <v>3312</v>
      </c>
      <c r="N16108">
        <v>2789</v>
      </c>
      <c r="O16108">
        <v>3471</v>
      </c>
    </row>
    <row r="16109" spans="1:15" x14ac:dyDescent="0.3">
      <c r="A16109" s="1" t="s">
        <v>286</v>
      </c>
      <c r="B16109">
        <v>2</v>
      </c>
      <c r="C16109" s="1" t="s">
        <v>241</v>
      </c>
      <c r="D16109" s="1" t="s">
        <v>2</v>
      </c>
      <c r="E16109" s="1" t="s">
        <v>5</v>
      </c>
      <c r="F16109">
        <v>16301</v>
      </c>
      <c r="G16109">
        <v>1</v>
      </c>
      <c r="H16109" s="1" t="s">
        <v>352</v>
      </c>
      <c r="I16109">
        <v>6</v>
      </c>
      <c r="J16109" s="1" t="s">
        <v>362</v>
      </c>
      <c r="K16109">
        <v>16</v>
      </c>
      <c r="M16109">
        <v>59</v>
      </c>
    </row>
    <row r="16110" spans="1:15" x14ac:dyDescent="0.3">
      <c r="A16110" s="1" t="s">
        <v>286</v>
      </c>
      <c r="B16110">
        <v>2</v>
      </c>
      <c r="C16110" s="1" t="s">
        <v>241</v>
      </c>
      <c r="D16110" s="1" t="s">
        <v>2</v>
      </c>
      <c r="E16110" s="1" t="s">
        <v>3</v>
      </c>
      <c r="F16110">
        <v>16301</v>
      </c>
      <c r="G16110">
        <v>1</v>
      </c>
      <c r="H16110" s="1" t="s">
        <v>352</v>
      </c>
      <c r="I16110">
        <v>6</v>
      </c>
      <c r="J16110" s="1" t="s">
        <v>362</v>
      </c>
      <c r="K16110">
        <v>16</v>
      </c>
      <c r="L16110">
        <v>158</v>
      </c>
      <c r="N16110">
        <v>36</v>
      </c>
    </row>
    <row r="16111" spans="1:15" x14ac:dyDescent="0.3">
      <c r="A16111" s="1" t="s">
        <v>286</v>
      </c>
      <c r="B16111">
        <v>2</v>
      </c>
      <c r="C16111" s="1" t="s">
        <v>335</v>
      </c>
      <c r="D16111" s="1" t="s">
        <v>7</v>
      </c>
      <c r="E16111" s="1" t="s">
        <v>5</v>
      </c>
      <c r="F16111">
        <v>16301</v>
      </c>
      <c r="G16111">
        <v>2</v>
      </c>
      <c r="H16111" s="1" t="s">
        <v>363</v>
      </c>
      <c r="I16111">
        <v>0</v>
      </c>
      <c r="J16111" s="1" t="s">
        <v>362</v>
      </c>
      <c r="K16111">
        <v>16</v>
      </c>
      <c r="M16111">
        <v>75</v>
      </c>
    </row>
    <row r="16112" spans="1:15" x14ac:dyDescent="0.3">
      <c r="A16112" s="1" t="s">
        <v>286</v>
      </c>
      <c r="B16112">
        <v>2</v>
      </c>
      <c r="C16112" s="1" t="s">
        <v>335</v>
      </c>
      <c r="D16112" s="1" t="s">
        <v>7</v>
      </c>
      <c r="E16112" s="1" t="s">
        <v>3</v>
      </c>
      <c r="F16112">
        <v>16301</v>
      </c>
      <c r="G16112">
        <v>2</v>
      </c>
      <c r="H16112" s="1" t="s">
        <v>363</v>
      </c>
      <c r="I16112">
        <v>0</v>
      </c>
      <c r="J16112" s="1" t="s">
        <v>362</v>
      </c>
      <c r="K16112">
        <v>16</v>
      </c>
      <c r="M16112">
        <v>248</v>
      </c>
      <c r="N16112">
        <v>170</v>
      </c>
      <c r="O16112">
        <v>432</v>
      </c>
    </row>
    <row r="16113" spans="1:15" x14ac:dyDescent="0.3">
      <c r="A16113" s="1" t="s">
        <v>286</v>
      </c>
      <c r="B16113">
        <v>2</v>
      </c>
      <c r="C16113" s="1" t="s">
        <v>335</v>
      </c>
      <c r="D16113" s="1" t="s">
        <v>2</v>
      </c>
      <c r="E16113" s="1" t="s">
        <v>5</v>
      </c>
      <c r="F16113">
        <v>16301</v>
      </c>
      <c r="G16113">
        <v>2</v>
      </c>
      <c r="H16113" s="1" t="s">
        <v>363</v>
      </c>
      <c r="I16113">
        <v>0</v>
      </c>
      <c r="J16113" s="1" t="s">
        <v>362</v>
      </c>
      <c r="K16113">
        <v>16</v>
      </c>
      <c r="M16113">
        <v>2726</v>
      </c>
    </row>
    <row r="16114" spans="1:15" x14ac:dyDescent="0.3">
      <c r="A16114" s="1" t="s">
        <v>286</v>
      </c>
      <c r="B16114">
        <v>2</v>
      </c>
      <c r="C16114" s="1" t="s">
        <v>335</v>
      </c>
      <c r="D16114" s="1" t="s">
        <v>2</v>
      </c>
      <c r="E16114" s="1" t="s">
        <v>3</v>
      </c>
      <c r="F16114">
        <v>16301</v>
      </c>
      <c r="G16114">
        <v>2</v>
      </c>
      <c r="H16114" s="1" t="s">
        <v>363</v>
      </c>
      <c r="I16114">
        <v>0</v>
      </c>
      <c r="J16114" s="1" t="s">
        <v>362</v>
      </c>
      <c r="K16114">
        <v>16</v>
      </c>
      <c r="L16114">
        <v>4400</v>
      </c>
      <c r="M16114">
        <v>4400</v>
      </c>
      <c r="N16114">
        <v>4416</v>
      </c>
      <c r="O16114">
        <v>5567</v>
      </c>
    </row>
    <row r="16115" spans="1:15" x14ac:dyDescent="0.3">
      <c r="A16115" s="1" t="s">
        <v>286</v>
      </c>
      <c r="B16115">
        <v>3</v>
      </c>
      <c r="C16115" s="1" t="s">
        <v>241</v>
      </c>
      <c r="D16115" s="1" t="s">
        <v>2</v>
      </c>
      <c r="E16115" s="1" t="s">
        <v>3</v>
      </c>
      <c r="F16115">
        <v>16301</v>
      </c>
      <c r="G16115">
        <v>1</v>
      </c>
      <c r="H16115" s="1" t="s">
        <v>352</v>
      </c>
      <c r="I16115">
        <v>6</v>
      </c>
      <c r="J16115" s="1" t="s">
        <v>362</v>
      </c>
      <c r="K16115">
        <v>16</v>
      </c>
      <c r="L16115">
        <v>100</v>
      </c>
      <c r="M16115">
        <v>103</v>
      </c>
      <c r="N16115">
        <v>180</v>
      </c>
    </row>
    <row r="16116" spans="1:15" x14ac:dyDescent="0.3">
      <c r="A16116" s="1" t="s">
        <v>286</v>
      </c>
      <c r="B16116">
        <v>3</v>
      </c>
      <c r="C16116" s="1" t="s">
        <v>335</v>
      </c>
      <c r="D16116" s="1" t="s">
        <v>7</v>
      </c>
      <c r="E16116" s="1" t="s">
        <v>3</v>
      </c>
      <c r="F16116">
        <v>16301</v>
      </c>
      <c r="G16116">
        <v>2</v>
      </c>
      <c r="H16116" s="1" t="s">
        <v>363</v>
      </c>
      <c r="I16116">
        <v>0</v>
      </c>
      <c r="J16116" s="1" t="s">
        <v>362</v>
      </c>
      <c r="K16116">
        <v>16</v>
      </c>
      <c r="L16116">
        <v>189</v>
      </c>
      <c r="M16116">
        <v>128</v>
      </c>
      <c r="N16116">
        <v>212</v>
      </c>
      <c r="O16116">
        <v>418</v>
      </c>
    </row>
    <row r="16117" spans="1:15" x14ac:dyDescent="0.3">
      <c r="A16117" s="1" t="s">
        <v>286</v>
      </c>
      <c r="B16117">
        <v>3</v>
      </c>
      <c r="C16117" s="1" t="s">
        <v>335</v>
      </c>
      <c r="D16117" s="1" t="s">
        <v>2</v>
      </c>
      <c r="E16117" s="1" t="s">
        <v>5</v>
      </c>
      <c r="F16117">
        <v>16301</v>
      </c>
      <c r="G16117">
        <v>2</v>
      </c>
      <c r="H16117" s="1" t="s">
        <v>363</v>
      </c>
      <c r="I16117">
        <v>0</v>
      </c>
      <c r="J16117" s="1" t="s">
        <v>362</v>
      </c>
      <c r="K16117">
        <v>16</v>
      </c>
      <c r="M16117">
        <v>2656</v>
      </c>
    </row>
    <row r="16118" spans="1:15" x14ac:dyDescent="0.3">
      <c r="A16118" s="1" t="s">
        <v>286</v>
      </c>
      <c r="B16118">
        <v>3</v>
      </c>
      <c r="C16118" s="1" t="s">
        <v>335</v>
      </c>
      <c r="D16118" s="1" t="s">
        <v>2</v>
      </c>
      <c r="E16118" s="1" t="s">
        <v>3</v>
      </c>
      <c r="F16118">
        <v>16301</v>
      </c>
      <c r="G16118">
        <v>2</v>
      </c>
      <c r="H16118" s="1" t="s">
        <v>363</v>
      </c>
      <c r="I16118">
        <v>0</v>
      </c>
      <c r="J16118" s="1" t="s">
        <v>362</v>
      </c>
      <c r="K16118">
        <v>16</v>
      </c>
      <c r="L16118">
        <v>3218</v>
      </c>
      <c r="M16118">
        <v>4235</v>
      </c>
      <c r="N16118">
        <v>2896</v>
      </c>
      <c r="O16118">
        <v>2889</v>
      </c>
    </row>
    <row r="16119" spans="1:15" x14ac:dyDescent="0.3">
      <c r="A16119" s="1" t="s">
        <v>286</v>
      </c>
      <c r="B16119">
        <v>4</v>
      </c>
      <c r="C16119" s="1" t="s">
        <v>241</v>
      </c>
      <c r="D16119" s="1" t="s">
        <v>2</v>
      </c>
      <c r="E16119" s="1" t="s">
        <v>3</v>
      </c>
      <c r="F16119">
        <v>16301</v>
      </c>
      <c r="G16119">
        <v>1</v>
      </c>
      <c r="H16119" s="1" t="s">
        <v>352</v>
      </c>
      <c r="I16119">
        <v>6</v>
      </c>
      <c r="J16119" s="1" t="s">
        <v>362</v>
      </c>
      <c r="K16119">
        <v>16</v>
      </c>
      <c r="L16119">
        <v>80</v>
      </c>
      <c r="M16119">
        <v>48</v>
      </c>
      <c r="O16119">
        <v>43</v>
      </c>
    </row>
    <row r="16120" spans="1:15" x14ac:dyDescent="0.3">
      <c r="A16120" s="1" t="s">
        <v>286</v>
      </c>
      <c r="B16120">
        <v>4</v>
      </c>
      <c r="C16120" s="1" t="s">
        <v>335</v>
      </c>
      <c r="D16120" s="1" t="s">
        <v>7</v>
      </c>
      <c r="E16120" s="1" t="s">
        <v>5</v>
      </c>
      <c r="F16120">
        <v>16301</v>
      </c>
      <c r="G16120">
        <v>2</v>
      </c>
      <c r="H16120" s="1" t="s">
        <v>363</v>
      </c>
      <c r="I16120">
        <v>0</v>
      </c>
      <c r="J16120" s="1" t="s">
        <v>362</v>
      </c>
      <c r="K16120">
        <v>16</v>
      </c>
      <c r="M16120">
        <v>103</v>
      </c>
    </row>
    <row r="16121" spans="1:15" x14ac:dyDescent="0.3">
      <c r="A16121" s="1" t="s">
        <v>286</v>
      </c>
      <c r="B16121">
        <v>4</v>
      </c>
      <c r="C16121" s="1" t="s">
        <v>335</v>
      </c>
      <c r="D16121" s="1" t="s">
        <v>7</v>
      </c>
      <c r="E16121" s="1" t="s">
        <v>3</v>
      </c>
      <c r="F16121">
        <v>16301</v>
      </c>
      <c r="G16121">
        <v>2</v>
      </c>
      <c r="H16121" s="1" t="s">
        <v>363</v>
      </c>
      <c r="I16121">
        <v>0</v>
      </c>
      <c r="J16121" s="1" t="s">
        <v>362</v>
      </c>
      <c r="K16121">
        <v>16</v>
      </c>
      <c r="L16121">
        <v>203</v>
      </c>
      <c r="M16121">
        <v>158</v>
      </c>
      <c r="N16121">
        <v>201</v>
      </c>
      <c r="O16121">
        <v>413</v>
      </c>
    </row>
    <row r="16122" spans="1:15" x14ac:dyDescent="0.3">
      <c r="A16122" s="1" t="s">
        <v>286</v>
      </c>
      <c r="B16122">
        <v>4</v>
      </c>
      <c r="C16122" s="1" t="s">
        <v>335</v>
      </c>
      <c r="D16122" s="1" t="s">
        <v>2</v>
      </c>
      <c r="E16122" s="1" t="s">
        <v>5</v>
      </c>
      <c r="F16122">
        <v>16301</v>
      </c>
      <c r="G16122">
        <v>2</v>
      </c>
      <c r="H16122" s="1" t="s">
        <v>363</v>
      </c>
      <c r="I16122">
        <v>0</v>
      </c>
      <c r="J16122" s="1" t="s">
        <v>362</v>
      </c>
      <c r="K16122">
        <v>16</v>
      </c>
      <c r="M16122">
        <v>686</v>
      </c>
    </row>
    <row r="16123" spans="1:15" x14ac:dyDescent="0.3">
      <c r="A16123" s="1" t="s">
        <v>286</v>
      </c>
      <c r="B16123">
        <v>4</v>
      </c>
      <c r="C16123" s="1" t="s">
        <v>335</v>
      </c>
      <c r="D16123" s="1" t="s">
        <v>2</v>
      </c>
      <c r="E16123" s="1" t="s">
        <v>3</v>
      </c>
      <c r="F16123">
        <v>16301</v>
      </c>
      <c r="G16123">
        <v>2</v>
      </c>
      <c r="H16123" s="1" t="s">
        <v>363</v>
      </c>
      <c r="I16123">
        <v>0</v>
      </c>
      <c r="J16123" s="1" t="s">
        <v>362</v>
      </c>
      <c r="K16123">
        <v>16</v>
      </c>
      <c r="L16123">
        <v>1314</v>
      </c>
      <c r="M16123">
        <v>789</v>
      </c>
      <c r="N16123">
        <v>1149</v>
      </c>
      <c r="O16123">
        <v>1539</v>
      </c>
    </row>
    <row r="16124" spans="1:15" x14ac:dyDescent="0.3">
      <c r="A16124" s="1" t="s">
        <v>286</v>
      </c>
      <c r="B16124">
        <v>5</v>
      </c>
      <c r="C16124" s="1" t="s">
        <v>335</v>
      </c>
      <c r="D16124" s="1" t="s">
        <v>7</v>
      </c>
      <c r="E16124" s="1" t="s">
        <v>5</v>
      </c>
      <c r="F16124">
        <v>16301</v>
      </c>
      <c r="G16124">
        <v>2</v>
      </c>
      <c r="H16124" s="1" t="s">
        <v>363</v>
      </c>
      <c r="I16124">
        <v>0</v>
      </c>
      <c r="J16124" s="1" t="s">
        <v>362</v>
      </c>
      <c r="K16124">
        <v>16</v>
      </c>
      <c r="M16124">
        <v>151</v>
      </c>
    </row>
    <row r="16125" spans="1:15" x14ac:dyDescent="0.3">
      <c r="A16125" s="1" t="s">
        <v>286</v>
      </c>
      <c r="B16125">
        <v>5</v>
      </c>
      <c r="C16125" s="1" t="s">
        <v>335</v>
      </c>
      <c r="D16125" s="1" t="s">
        <v>7</v>
      </c>
      <c r="E16125" s="1" t="s">
        <v>3</v>
      </c>
      <c r="F16125">
        <v>16301</v>
      </c>
      <c r="G16125">
        <v>2</v>
      </c>
      <c r="H16125" s="1" t="s">
        <v>363</v>
      </c>
      <c r="I16125">
        <v>0</v>
      </c>
      <c r="J16125" s="1" t="s">
        <v>362</v>
      </c>
      <c r="K16125">
        <v>16</v>
      </c>
      <c r="L16125">
        <v>174</v>
      </c>
      <c r="M16125">
        <v>178</v>
      </c>
      <c r="N16125">
        <v>36</v>
      </c>
      <c r="O16125">
        <v>128</v>
      </c>
    </row>
    <row r="16126" spans="1:15" x14ac:dyDescent="0.3">
      <c r="A16126" s="1" t="s">
        <v>286</v>
      </c>
      <c r="B16126">
        <v>5</v>
      </c>
      <c r="C16126" s="1" t="s">
        <v>335</v>
      </c>
      <c r="D16126" s="1" t="s">
        <v>2</v>
      </c>
      <c r="E16126" s="1" t="s">
        <v>5</v>
      </c>
      <c r="F16126">
        <v>16301</v>
      </c>
      <c r="G16126">
        <v>2</v>
      </c>
      <c r="H16126" s="1" t="s">
        <v>363</v>
      </c>
      <c r="I16126">
        <v>0</v>
      </c>
      <c r="J16126" s="1" t="s">
        <v>362</v>
      </c>
      <c r="K16126">
        <v>16</v>
      </c>
      <c r="M16126">
        <v>299</v>
      </c>
    </row>
    <row r="16127" spans="1:15" x14ac:dyDescent="0.3">
      <c r="A16127" s="1" t="s">
        <v>286</v>
      </c>
      <c r="B16127">
        <v>5</v>
      </c>
      <c r="C16127" s="1" t="s">
        <v>335</v>
      </c>
      <c r="D16127" s="1" t="s">
        <v>2</v>
      </c>
      <c r="E16127" s="1" t="s">
        <v>3</v>
      </c>
      <c r="F16127">
        <v>16301</v>
      </c>
      <c r="G16127">
        <v>2</v>
      </c>
      <c r="H16127" s="1" t="s">
        <v>363</v>
      </c>
      <c r="I16127">
        <v>0</v>
      </c>
      <c r="J16127" s="1" t="s">
        <v>362</v>
      </c>
      <c r="K16127">
        <v>16</v>
      </c>
      <c r="L16127">
        <v>1430</v>
      </c>
      <c r="M16127">
        <v>755</v>
      </c>
      <c r="N16127">
        <v>359</v>
      </c>
      <c r="O16127">
        <v>645</v>
      </c>
    </row>
    <row r="16128" spans="1:15" x14ac:dyDescent="0.3">
      <c r="A16128" s="1" t="s">
        <v>286</v>
      </c>
      <c r="B16128">
        <v>6</v>
      </c>
      <c r="C16128" s="1" t="s">
        <v>335</v>
      </c>
      <c r="D16128" s="1" t="s">
        <v>7</v>
      </c>
      <c r="E16128" s="1" t="s">
        <v>3</v>
      </c>
      <c r="F16128">
        <v>16301</v>
      </c>
      <c r="G16128">
        <v>2</v>
      </c>
      <c r="H16128" s="1" t="s">
        <v>363</v>
      </c>
      <c r="I16128">
        <v>0</v>
      </c>
      <c r="J16128" s="1" t="s">
        <v>362</v>
      </c>
      <c r="K16128">
        <v>16</v>
      </c>
      <c r="L16128">
        <v>343</v>
      </c>
      <c r="N16128">
        <v>153</v>
      </c>
      <c r="O16128">
        <v>90</v>
      </c>
    </row>
    <row r="16129" spans="1:15" x14ac:dyDescent="0.3">
      <c r="A16129" s="1" t="s">
        <v>286</v>
      </c>
      <c r="B16129">
        <v>6</v>
      </c>
      <c r="C16129" s="1" t="s">
        <v>335</v>
      </c>
      <c r="D16129" s="1" t="s">
        <v>2</v>
      </c>
      <c r="E16129" s="1" t="s">
        <v>5</v>
      </c>
      <c r="F16129">
        <v>16301</v>
      </c>
      <c r="G16129">
        <v>2</v>
      </c>
      <c r="H16129" s="1" t="s">
        <v>363</v>
      </c>
      <c r="I16129">
        <v>0</v>
      </c>
      <c r="J16129" s="1" t="s">
        <v>362</v>
      </c>
      <c r="K16129">
        <v>16</v>
      </c>
      <c r="M16129">
        <v>67</v>
      </c>
    </row>
    <row r="16130" spans="1:15" x14ac:dyDescent="0.3">
      <c r="A16130" s="1" t="s">
        <v>286</v>
      </c>
      <c r="B16130">
        <v>6</v>
      </c>
      <c r="C16130" s="1" t="s">
        <v>335</v>
      </c>
      <c r="D16130" s="1" t="s">
        <v>2</v>
      </c>
      <c r="E16130" s="1" t="s">
        <v>3</v>
      </c>
      <c r="F16130">
        <v>16301</v>
      </c>
      <c r="G16130">
        <v>2</v>
      </c>
      <c r="H16130" s="1" t="s">
        <v>363</v>
      </c>
      <c r="I16130">
        <v>0</v>
      </c>
      <c r="J16130" s="1" t="s">
        <v>362</v>
      </c>
      <c r="K16130">
        <v>16</v>
      </c>
      <c r="L16130">
        <v>601</v>
      </c>
      <c r="M16130">
        <v>266</v>
      </c>
      <c r="N16130">
        <v>319</v>
      </c>
      <c r="O16130">
        <v>71</v>
      </c>
    </row>
    <row r="16131" spans="1:15" x14ac:dyDescent="0.3">
      <c r="A16131" s="1" t="s">
        <v>286</v>
      </c>
      <c r="B16131">
        <v>7</v>
      </c>
      <c r="C16131" s="1" t="s">
        <v>335</v>
      </c>
      <c r="D16131" s="1" t="s">
        <v>7</v>
      </c>
      <c r="E16131" s="1" t="s">
        <v>3</v>
      </c>
      <c r="F16131">
        <v>16301</v>
      </c>
      <c r="G16131">
        <v>2</v>
      </c>
      <c r="H16131" s="1" t="s">
        <v>363</v>
      </c>
      <c r="I16131">
        <v>0</v>
      </c>
      <c r="J16131" s="1" t="s">
        <v>362</v>
      </c>
      <c r="K16131">
        <v>16</v>
      </c>
      <c r="L16131">
        <v>87</v>
      </c>
      <c r="M16131">
        <v>132</v>
      </c>
      <c r="N16131">
        <v>119</v>
      </c>
      <c r="O16131">
        <v>61</v>
      </c>
    </row>
    <row r="16132" spans="1:15" x14ac:dyDescent="0.3">
      <c r="A16132" s="1" t="s">
        <v>286</v>
      </c>
      <c r="B16132">
        <v>7</v>
      </c>
      <c r="C16132" s="1" t="s">
        <v>335</v>
      </c>
      <c r="D16132" s="1" t="s">
        <v>2</v>
      </c>
      <c r="E16132" s="1" t="s">
        <v>5</v>
      </c>
      <c r="F16132">
        <v>16301</v>
      </c>
      <c r="G16132">
        <v>2</v>
      </c>
      <c r="H16132" s="1" t="s">
        <v>363</v>
      </c>
      <c r="I16132">
        <v>0</v>
      </c>
      <c r="J16132" s="1" t="s">
        <v>362</v>
      </c>
      <c r="K16132">
        <v>16</v>
      </c>
      <c r="M16132">
        <v>63</v>
      </c>
    </row>
    <row r="16133" spans="1:15" x14ac:dyDescent="0.3">
      <c r="A16133" s="1" t="s">
        <v>286</v>
      </c>
      <c r="B16133">
        <v>7</v>
      </c>
      <c r="C16133" s="1" t="s">
        <v>335</v>
      </c>
      <c r="D16133" s="1" t="s">
        <v>2</v>
      </c>
      <c r="E16133" s="1" t="s">
        <v>3</v>
      </c>
      <c r="F16133">
        <v>16301</v>
      </c>
      <c r="G16133">
        <v>2</v>
      </c>
      <c r="H16133" s="1" t="s">
        <v>363</v>
      </c>
      <c r="I16133">
        <v>0</v>
      </c>
      <c r="J16133" s="1" t="s">
        <v>362</v>
      </c>
      <c r="K16133">
        <v>16</v>
      </c>
      <c r="M16133">
        <v>167</v>
      </c>
      <c r="N16133">
        <v>279</v>
      </c>
      <c r="O16133">
        <v>221</v>
      </c>
    </row>
    <row r="16134" spans="1:15" x14ac:dyDescent="0.3">
      <c r="A16134" s="1" t="s">
        <v>286</v>
      </c>
      <c r="B16134">
        <v>8</v>
      </c>
      <c r="C16134" s="1" t="s">
        <v>241</v>
      </c>
      <c r="D16134" s="1" t="s">
        <v>2</v>
      </c>
      <c r="E16134" s="1" t="s">
        <v>3</v>
      </c>
      <c r="F16134">
        <v>16301</v>
      </c>
      <c r="G16134">
        <v>1</v>
      </c>
      <c r="H16134" s="1" t="s">
        <v>352</v>
      </c>
      <c r="I16134">
        <v>6</v>
      </c>
      <c r="J16134" s="1" t="s">
        <v>362</v>
      </c>
      <c r="K16134">
        <v>16</v>
      </c>
      <c r="N16134">
        <v>47</v>
      </c>
    </row>
    <row r="16135" spans="1:15" x14ac:dyDescent="0.3">
      <c r="A16135" s="1" t="s">
        <v>286</v>
      </c>
      <c r="B16135">
        <v>8</v>
      </c>
      <c r="C16135" s="1" t="s">
        <v>335</v>
      </c>
      <c r="D16135" s="1" t="s">
        <v>7</v>
      </c>
      <c r="E16135" s="1" t="s">
        <v>3</v>
      </c>
      <c r="F16135">
        <v>16301</v>
      </c>
      <c r="G16135">
        <v>2</v>
      </c>
      <c r="H16135" s="1" t="s">
        <v>363</v>
      </c>
      <c r="I16135">
        <v>0</v>
      </c>
      <c r="J16135" s="1" t="s">
        <v>362</v>
      </c>
      <c r="K16135">
        <v>16</v>
      </c>
      <c r="L16135">
        <v>58</v>
      </c>
      <c r="M16135">
        <v>66</v>
      </c>
      <c r="N16135">
        <v>119</v>
      </c>
      <c r="O16135">
        <v>72</v>
      </c>
    </row>
    <row r="16136" spans="1:15" x14ac:dyDescent="0.3">
      <c r="A16136" s="1" t="s">
        <v>286</v>
      </c>
      <c r="B16136">
        <v>8</v>
      </c>
      <c r="C16136" s="1" t="s">
        <v>335</v>
      </c>
      <c r="D16136" s="1" t="s">
        <v>2</v>
      </c>
      <c r="E16136" s="1" t="s">
        <v>5</v>
      </c>
      <c r="F16136">
        <v>16301</v>
      </c>
      <c r="G16136">
        <v>2</v>
      </c>
      <c r="H16136" s="1" t="s">
        <v>363</v>
      </c>
      <c r="I16136">
        <v>0</v>
      </c>
      <c r="J16136" s="1" t="s">
        <v>362</v>
      </c>
      <c r="K16136">
        <v>16</v>
      </c>
      <c r="M16136">
        <v>48</v>
      </c>
    </row>
    <row r="16137" spans="1:15" x14ac:dyDescent="0.3">
      <c r="A16137" s="1" t="s">
        <v>286</v>
      </c>
      <c r="B16137">
        <v>8</v>
      </c>
      <c r="C16137" s="1" t="s">
        <v>335</v>
      </c>
      <c r="D16137" s="1" t="s">
        <v>2</v>
      </c>
      <c r="E16137" s="1" t="s">
        <v>3</v>
      </c>
      <c r="F16137">
        <v>16301</v>
      </c>
      <c r="G16137">
        <v>2</v>
      </c>
      <c r="H16137" s="1" t="s">
        <v>363</v>
      </c>
      <c r="I16137">
        <v>0</v>
      </c>
      <c r="J16137" s="1" t="s">
        <v>362</v>
      </c>
      <c r="K16137">
        <v>16</v>
      </c>
      <c r="M16137">
        <v>251</v>
      </c>
      <c r="N16137">
        <v>155</v>
      </c>
      <c r="O16137">
        <v>198</v>
      </c>
    </row>
    <row r="16138" spans="1:15" x14ac:dyDescent="0.3">
      <c r="A16138" s="1" t="s">
        <v>286</v>
      </c>
      <c r="B16138">
        <v>9</v>
      </c>
      <c r="C16138" s="1" t="s">
        <v>335</v>
      </c>
      <c r="D16138" s="1" t="s">
        <v>7</v>
      </c>
      <c r="E16138" s="1" t="s">
        <v>3</v>
      </c>
      <c r="F16138">
        <v>16301</v>
      </c>
      <c r="G16138">
        <v>2</v>
      </c>
      <c r="H16138" s="1" t="s">
        <v>363</v>
      </c>
      <c r="I16138">
        <v>0</v>
      </c>
      <c r="J16138" s="1" t="s">
        <v>362</v>
      </c>
      <c r="K16138">
        <v>16</v>
      </c>
      <c r="L16138">
        <v>297</v>
      </c>
      <c r="M16138">
        <v>94</v>
      </c>
      <c r="N16138">
        <v>113</v>
      </c>
      <c r="O16138">
        <v>144</v>
      </c>
    </row>
    <row r="16139" spans="1:15" x14ac:dyDescent="0.3">
      <c r="A16139" s="1" t="s">
        <v>286</v>
      </c>
      <c r="B16139">
        <v>9</v>
      </c>
      <c r="C16139" s="1" t="s">
        <v>335</v>
      </c>
      <c r="D16139" s="1" t="s">
        <v>2</v>
      </c>
      <c r="E16139" s="1" t="s">
        <v>3</v>
      </c>
      <c r="F16139">
        <v>16301</v>
      </c>
      <c r="G16139">
        <v>2</v>
      </c>
      <c r="H16139" s="1" t="s">
        <v>363</v>
      </c>
      <c r="I16139">
        <v>0</v>
      </c>
      <c r="J16139" s="1" t="s">
        <v>362</v>
      </c>
      <c r="K16139">
        <v>16</v>
      </c>
      <c r="L16139">
        <v>76</v>
      </c>
      <c r="N16139">
        <v>153</v>
      </c>
      <c r="O16139">
        <v>119</v>
      </c>
    </row>
    <row r="16140" spans="1:15" x14ac:dyDescent="0.3">
      <c r="A16140" s="1" t="s">
        <v>286</v>
      </c>
      <c r="B16140">
        <v>10</v>
      </c>
      <c r="C16140" s="1" t="s">
        <v>335</v>
      </c>
      <c r="D16140" s="1" t="s">
        <v>7</v>
      </c>
      <c r="E16140" s="1" t="s">
        <v>3</v>
      </c>
      <c r="F16140">
        <v>16301</v>
      </c>
      <c r="G16140">
        <v>2</v>
      </c>
      <c r="H16140" s="1" t="s">
        <v>363</v>
      </c>
      <c r="I16140">
        <v>0</v>
      </c>
      <c r="J16140" s="1" t="s">
        <v>362</v>
      </c>
      <c r="K16140">
        <v>16</v>
      </c>
      <c r="L16140">
        <v>90</v>
      </c>
      <c r="M16140">
        <v>161</v>
      </c>
      <c r="N16140">
        <v>153</v>
      </c>
    </row>
    <row r="16141" spans="1:15" x14ac:dyDescent="0.3">
      <c r="A16141" s="1" t="s">
        <v>286</v>
      </c>
      <c r="B16141">
        <v>10</v>
      </c>
      <c r="C16141" s="1" t="s">
        <v>335</v>
      </c>
      <c r="D16141" s="1" t="s">
        <v>2</v>
      </c>
      <c r="E16141" s="1" t="s">
        <v>3</v>
      </c>
      <c r="F16141">
        <v>16301</v>
      </c>
      <c r="G16141">
        <v>2</v>
      </c>
      <c r="H16141" s="1" t="s">
        <v>363</v>
      </c>
      <c r="I16141">
        <v>0</v>
      </c>
      <c r="J16141" s="1" t="s">
        <v>362</v>
      </c>
      <c r="K16141">
        <v>16</v>
      </c>
      <c r="N16141">
        <v>59</v>
      </c>
    </row>
    <row r="16142" spans="1:15" x14ac:dyDescent="0.3">
      <c r="A16142" s="1" t="s">
        <v>286</v>
      </c>
      <c r="B16142">
        <v>11</v>
      </c>
      <c r="C16142" s="1" t="s">
        <v>335</v>
      </c>
      <c r="D16142" s="1" t="s">
        <v>7</v>
      </c>
      <c r="E16142" s="1" t="s">
        <v>3</v>
      </c>
      <c r="F16142">
        <v>16301</v>
      </c>
      <c r="G16142">
        <v>2</v>
      </c>
      <c r="H16142" s="1" t="s">
        <v>363</v>
      </c>
      <c r="I16142">
        <v>0</v>
      </c>
      <c r="J16142" s="1" t="s">
        <v>362</v>
      </c>
      <c r="K16142">
        <v>16</v>
      </c>
      <c r="M16142">
        <v>59</v>
      </c>
    </row>
    <row r="16143" spans="1:15" x14ac:dyDescent="0.3">
      <c r="A16143" s="1" t="s">
        <v>286</v>
      </c>
      <c r="B16143">
        <v>11</v>
      </c>
      <c r="C16143" s="1" t="s">
        <v>335</v>
      </c>
      <c r="D16143" s="1" t="s">
        <v>2</v>
      </c>
      <c r="E16143" s="1" t="s">
        <v>3</v>
      </c>
      <c r="F16143">
        <v>16301</v>
      </c>
      <c r="G16143">
        <v>2</v>
      </c>
      <c r="H16143" s="1" t="s">
        <v>363</v>
      </c>
      <c r="I16143">
        <v>0</v>
      </c>
      <c r="J16143" s="1" t="s">
        <v>362</v>
      </c>
      <c r="K16143">
        <v>16</v>
      </c>
      <c r="M16143">
        <v>42</v>
      </c>
      <c r="O16143">
        <v>50</v>
      </c>
    </row>
    <row r="16144" spans="1:15" x14ac:dyDescent="0.3">
      <c r="A16144" s="1" t="s">
        <v>286</v>
      </c>
      <c r="B16144">
        <v>12</v>
      </c>
      <c r="C16144" s="1" t="s">
        <v>335</v>
      </c>
      <c r="D16144" s="1" t="s">
        <v>7</v>
      </c>
      <c r="E16144" s="1" t="s">
        <v>3</v>
      </c>
      <c r="F16144">
        <v>16301</v>
      </c>
      <c r="G16144">
        <v>2</v>
      </c>
      <c r="H16144" s="1" t="s">
        <v>363</v>
      </c>
      <c r="I16144">
        <v>0</v>
      </c>
      <c r="J16144" s="1" t="s">
        <v>362</v>
      </c>
      <c r="K16144">
        <v>16</v>
      </c>
      <c r="L16144">
        <v>90</v>
      </c>
      <c r="M16144">
        <v>31</v>
      </c>
      <c r="N16144">
        <v>62</v>
      </c>
    </row>
    <row r="16145" spans="1:15" x14ac:dyDescent="0.3">
      <c r="A16145" s="1" t="s">
        <v>286</v>
      </c>
      <c r="B16145">
        <v>12</v>
      </c>
      <c r="C16145" s="1" t="s">
        <v>335</v>
      </c>
      <c r="D16145" s="1" t="s">
        <v>2</v>
      </c>
      <c r="E16145" s="1" t="s">
        <v>3</v>
      </c>
      <c r="F16145">
        <v>16301</v>
      </c>
      <c r="G16145">
        <v>2</v>
      </c>
      <c r="H16145" s="1" t="s">
        <v>363</v>
      </c>
      <c r="I16145">
        <v>0</v>
      </c>
      <c r="J16145" s="1" t="s">
        <v>362</v>
      </c>
      <c r="K16145">
        <v>16</v>
      </c>
      <c r="M16145">
        <v>70</v>
      </c>
    </row>
    <row r="16146" spans="1:15" x14ac:dyDescent="0.3">
      <c r="A16146" s="1" t="s">
        <v>286</v>
      </c>
      <c r="B16146">
        <v>13</v>
      </c>
      <c r="C16146" s="1" t="s">
        <v>335</v>
      </c>
      <c r="D16146" s="1" t="s">
        <v>2</v>
      </c>
      <c r="E16146" s="1" t="s">
        <v>3</v>
      </c>
      <c r="F16146">
        <v>16301</v>
      </c>
      <c r="G16146">
        <v>2</v>
      </c>
      <c r="H16146" s="1" t="s">
        <v>363</v>
      </c>
      <c r="I16146">
        <v>0</v>
      </c>
      <c r="J16146" s="1" t="s">
        <v>362</v>
      </c>
      <c r="K16146">
        <v>16</v>
      </c>
      <c r="N16146">
        <v>60</v>
      </c>
      <c r="O16146">
        <v>62</v>
      </c>
    </row>
    <row r="16147" spans="1:15" x14ac:dyDescent="0.3">
      <c r="A16147" s="1" t="s">
        <v>286</v>
      </c>
      <c r="B16147">
        <v>14</v>
      </c>
      <c r="C16147" s="1" t="s">
        <v>335</v>
      </c>
      <c r="D16147" s="1" t="s">
        <v>7</v>
      </c>
      <c r="E16147" s="1" t="s">
        <v>5</v>
      </c>
      <c r="F16147">
        <v>16301</v>
      </c>
      <c r="G16147">
        <v>2</v>
      </c>
      <c r="H16147" s="1" t="s">
        <v>363</v>
      </c>
      <c r="I16147">
        <v>0</v>
      </c>
      <c r="J16147" s="1" t="s">
        <v>362</v>
      </c>
      <c r="K16147">
        <v>16</v>
      </c>
      <c r="M16147">
        <v>57</v>
      </c>
    </row>
    <row r="16148" spans="1:15" x14ac:dyDescent="0.3">
      <c r="A16148" s="1" t="s">
        <v>286</v>
      </c>
      <c r="B16148">
        <v>14</v>
      </c>
      <c r="C16148" s="1" t="s">
        <v>335</v>
      </c>
      <c r="D16148" s="1" t="s">
        <v>7</v>
      </c>
      <c r="E16148" s="1" t="s">
        <v>3</v>
      </c>
      <c r="F16148">
        <v>16301</v>
      </c>
      <c r="G16148">
        <v>2</v>
      </c>
      <c r="H16148" s="1" t="s">
        <v>363</v>
      </c>
      <c r="I16148">
        <v>0</v>
      </c>
      <c r="J16148" s="1" t="s">
        <v>362</v>
      </c>
      <c r="K16148">
        <v>16</v>
      </c>
      <c r="O16148">
        <v>130</v>
      </c>
    </row>
    <row r="16149" spans="1:15" x14ac:dyDescent="0.3">
      <c r="A16149" s="1" t="s">
        <v>286</v>
      </c>
      <c r="B16149">
        <v>20</v>
      </c>
      <c r="C16149" s="1" t="s">
        <v>335</v>
      </c>
      <c r="D16149" s="1" t="s">
        <v>7</v>
      </c>
      <c r="E16149" s="1" t="s">
        <v>3</v>
      </c>
      <c r="F16149">
        <v>16301</v>
      </c>
      <c r="G16149">
        <v>2</v>
      </c>
      <c r="H16149" s="1" t="s">
        <v>363</v>
      </c>
      <c r="I16149">
        <v>0</v>
      </c>
      <c r="J16149" s="1" t="s">
        <v>362</v>
      </c>
      <c r="K16149">
        <v>16</v>
      </c>
      <c r="O16149">
        <v>46</v>
      </c>
    </row>
    <row r="16150" spans="1:15" x14ac:dyDescent="0.3">
      <c r="A16150" s="1" t="s">
        <v>163</v>
      </c>
      <c r="C16150" s="1" t="s">
        <v>335</v>
      </c>
      <c r="D16150" s="1" t="s">
        <v>2</v>
      </c>
      <c r="E16150" s="1" t="s">
        <v>5</v>
      </c>
      <c r="F16150">
        <v>7109</v>
      </c>
      <c r="G16150">
        <v>2</v>
      </c>
      <c r="H16150" s="1" t="s">
        <v>363</v>
      </c>
      <c r="I16150">
        <v>0</v>
      </c>
      <c r="J16150" s="1" t="s">
        <v>266</v>
      </c>
      <c r="K16150">
        <v>7</v>
      </c>
      <c r="M16150">
        <v>212</v>
      </c>
    </row>
    <row r="16151" spans="1:15" x14ac:dyDescent="0.3">
      <c r="A16151" s="1" t="s">
        <v>163</v>
      </c>
      <c r="C16151" s="1" t="s">
        <v>335</v>
      </c>
      <c r="D16151" s="1" t="s">
        <v>2</v>
      </c>
      <c r="E16151" s="1" t="s">
        <v>3</v>
      </c>
      <c r="F16151">
        <v>7109</v>
      </c>
      <c r="G16151">
        <v>2</v>
      </c>
      <c r="H16151" s="1" t="s">
        <v>363</v>
      </c>
      <c r="I16151">
        <v>0</v>
      </c>
      <c r="J16151" s="1" t="s">
        <v>266</v>
      </c>
      <c r="K16151">
        <v>7</v>
      </c>
      <c r="O16151">
        <v>164</v>
      </c>
    </row>
    <row r="16152" spans="1:15" x14ac:dyDescent="0.3">
      <c r="A16152" s="1" t="s">
        <v>163</v>
      </c>
      <c r="B16152">
        <v>0</v>
      </c>
      <c r="C16152" s="1" t="s">
        <v>143</v>
      </c>
      <c r="D16152" s="1" t="s">
        <v>2</v>
      </c>
      <c r="E16152" s="1" t="s">
        <v>3</v>
      </c>
      <c r="F16152">
        <v>7109</v>
      </c>
      <c r="G16152">
        <v>1</v>
      </c>
      <c r="H16152" s="1" t="s">
        <v>352</v>
      </c>
      <c r="I16152">
        <v>2</v>
      </c>
      <c r="J16152" s="1" t="s">
        <v>266</v>
      </c>
      <c r="K16152">
        <v>7</v>
      </c>
      <c r="N16152">
        <v>37</v>
      </c>
    </row>
    <row r="16153" spans="1:15" x14ac:dyDescent="0.3">
      <c r="A16153" s="1" t="s">
        <v>163</v>
      </c>
      <c r="B16153">
        <v>0</v>
      </c>
      <c r="C16153" s="1" t="s">
        <v>1</v>
      </c>
      <c r="D16153" s="1" t="s">
        <v>2</v>
      </c>
      <c r="E16153" s="1" t="s">
        <v>3</v>
      </c>
      <c r="F16153">
        <v>7109</v>
      </c>
      <c r="G16153">
        <v>1</v>
      </c>
      <c r="H16153" s="1" t="s">
        <v>352</v>
      </c>
      <c r="I16153">
        <v>3</v>
      </c>
      <c r="J16153" s="1" t="s">
        <v>266</v>
      </c>
      <c r="K16153">
        <v>7</v>
      </c>
      <c r="N16153">
        <v>32</v>
      </c>
    </row>
    <row r="16154" spans="1:15" x14ac:dyDescent="0.3">
      <c r="A16154" s="1" t="s">
        <v>163</v>
      </c>
      <c r="B16154">
        <v>0</v>
      </c>
      <c r="C16154" s="1" t="s">
        <v>241</v>
      </c>
      <c r="D16154" s="1" t="s">
        <v>2</v>
      </c>
      <c r="E16154" s="1" t="s">
        <v>5</v>
      </c>
      <c r="F16154">
        <v>7109</v>
      </c>
      <c r="G16154">
        <v>1</v>
      </c>
      <c r="H16154" s="1" t="s">
        <v>352</v>
      </c>
      <c r="I16154">
        <v>6</v>
      </c>
      <c r="J16154" s="1" t="s">
        <v>266</v>
      </c>
      <c r="K16154">
        <v>7</v>
      </c>
      <c r="M16154">
        <v>104</v>
      </c>
    </row>
    <row r="16155" spans="1:15" x14ac:dyDescent="0.3">
      <c r="A16155" s="1" t="s">
        <v>163</v>
      </c>
      <c r="B16155">
        <v>0</v>
      </c>
      <c r="C16155" s="1" t="s">
        <v>241</v>
      </c>
      <c r="D16155" s="1" t="s">
        <v>2</v>
      </c>
      <c r="E16155" s="1" t="s">
        <v>3</v>
      </c>
      <c r="F16155">
        <v>7109</v>
      </c>
      <c r="G16155">
        <v>1</v>
      </c>
      <c r="H16155" s="1" t="s">
        <v>352</v>
      </c>
      <c r="I16155">
        <v>6</v>
      </c>
      <c r="J16155" s="1" t="s">
        <v>266</v>
      </c>
      <c r="K16155">
        <v>7</v>
      </c>
      <c r="L16155">
        <v>48</v>
      </c>
      <c r="M16155">
        <v>96</v>
      </c>
      <c r="N16155">
        <v>97</v>
      </c>
      <c r="O16155">
        <v>64</v>
      </c>
    </row>
    <row r="16156" spans="1:15" x14ac:dyDescent="0.3">
      <c r="A16156" s="1" t="s">
        <v>163</v>
      </c>
      <c r="B16156">
        <v>0</v>
      </c>
      <c r="C16156" s="1" t="s">
        <v>335</v>
      </c>
      <c r="D16156" s="1" t="s">
        <v>86</v>
      </c>
      <c r="E16156" s="1" t="s">
        <v>3</v>
      </c>
      <c r="F16156">
        <v>7109</v>
      </c>
      <c r="G16156">
        <v>2</v>
      </c>
      <c r="H16156" s="1" t="s">
        <v>363</v>
      </c>
      <c r="I16156">
        <v>0</v>
      </c>
      <c r="J16156" s="1" t="s">
        <v>266</v>
      </c>
      <c r="K16156">
        <v>7</v>
      </c>
      <c r="O16156">
        <v>60</v>
      </c>
    </row>
    <row r="16157" spans="1:15" x14ac:dyDescent="0.3">
      <c r="A16157" s="1" t="s">
        <v>163</v>
      </c>
      <c r="B16157">
        <v>0</v>
      </c>
      <c r="C16157" s="1" t="s">
        <v>335</v>
      </c>
      <c r="D16157" s="1" t="s">
        <v>7</v>
      </c>
      <c r="E16157" s="1" t="s">
        <v>5</v>
      </c>
      <c r="F16157">
        <v>7109</v>
      </c>
      <c r="G16157">
        <v>2</v>
      </c>
      <c r="H16157" s="1" t="s">
        <v>363</v>
      </c>
      <c r="I16157">
        <v>0</v>
      </c>
      <c r="J16157" s="1" t="s">
        <v>266</v>
      </c>
      <c r="K16157">
        <v>7</v>
      </c>
      <c r="M16157">
        <v>804</v>
      </c>
    </row>
    <row r="16158" spans="1:15" x14ac:dyDescent="0.3">
      <c r="A16158" s="1" t="s">
        <v>163</v>
      </c>
      <c r="B16158">
        <v>0</v>
      </c>
      <c r="C16158" s="1" t="s">
        <v>335</v>
      </c>
      <c r="D16158" s="1" t="s">
        <v>7</v>
      </c>
      <c r="E16158" s="1" t="s">
        <v>3</v>
      </c>
      <c r="F16158">
        <v>7109</v>
      </c>
      <c r="G16158">
        <v>2</v>
      </c>
      <c r="H16158" s="1" t="s">
        <v>363</v>
      </c>
      <c r="I16158">
        <v>0</v>
      </c>
      <c r="J16158" s="1" t="s">
        <v>266</v>
      </c>
      <c r="K16158">
        <v>7</v>
      </c>
      <c r="M16158">
        <v>244</v>
      </c>
      <c r="N16158">
        <v>103</v>
      </c>
    </row>
    <row r="16159" spans="1:15" x14ac:dyDescent="0.3">
      <c r="A16159" s="1" t="s">
        <v>163</v>
      </c>
      <c r="B16159">
        <v>0</v>
      </c>
      <c r="C16159" s="1" t="s">
        <v>335</v>
      </c>
      <c r="D16159" s="1" t="s">
        <v>2</v>
      </c>
      <c r="E16159" s="1" t="s">
        <v>5</v>
      </c>
      <c r="F16159">
        <v>7109</v>
      </c>
      <c r="G16159">
        <v>2</v>
      </c>
      <c r="H16159" s="1" t="s">
        <v>363</v>
      </c>
      <c r="I16159">
        <v>0</v>
      </c>
      <c r="J16159" s="1" t="s">
        <v>266</v>
      </c>
      <c r="K16159">
        <v>7</v>
      </c>
      <c r="M16159">
        <v>5499</v>
      </c>
    </row>
    <row r="16160" spans="1:15" x14ac:dyDescent="0.3">
      <c r="A16160" s="1" t="s">
        <v>163</v>
      </c>
      <c r="B16160">
        <v>0</v>
      </c>
      <c r="C16160" s="1" t="s">
        <v>335</v>
      </c>
      <c r="D16160" s="1" t="s">
        <v>2</v>
      </c>
      <c r="E16160" s="1" t="s">
        <v>3</v>
      </c>
      <c r="F16160">
        <v>7109</v>
      </c>
      <c r="G16160">
        <v>2</v>
      </c>
      <c r="H16160" s="1" t="s">
        <v>363</v>
      </c>
      <c r="I16160">
        <v>0</v>
      </c>
      <c r="J16160" s="1" t="s">
        <v>266</v>
      </c>
      <c r="K16160">
        <v>7</v>
      </c>
      <c r="L16160">
        <v>2465</v>
      </c>
      <c r="M16160">
        <v>2194</v>
      </c>
      <c r="N16160">
        <v>3541</v>
      </c>
      <c r="O16160">
        <v>2843</v>
      </c>
    </row>
    <row r="16161" spans="1:15" x14ac:dyDescent="0.3">
      <c r="A16161" s="1" t="s">
        <v>163</v>
      </c>
      <c r="B16161">
        <v>1</v>
      </c>
      <c r="C16161" s="1" t="s">
        <v>241</v>
      </c>
      <c r="D16161" s="1" t="s">
        <v>2</v>
      </c>
      <c r="E16161" s="1" t="s">
        <v>5</v>
      </c>
      <c r="F16161">
        <v>7109</v>
      </c>
      <c r="G16161">
        <v>1</v>
      </c>
      <c r="H16161" s="1" t="s">
        <v>352</v>
      </c>
      <c r="I16161">
        <v>6</v>
      </c>
      <c r="J16161" s="1" t="s">
        <v>266</v>
      </c>
      <c r="K16161">
        <v>7</v>
      </c>
      <c r="M16161">
        <v>86</v>
      </c>
    </row>
    <row r="16162" spans="1:15" x14ac:dyDescent="0.3">
      <c r="A16162" s="1" t="s">
        <v>163</v>
      </c>
      <c r="B16162">
        <v>1</v>
      </c>
      <c r="C16162" s="1" t="s">
        <v>335</v>
      </c>
      <c r="D16162" s="1" t="s">
        <v>7</v>
      </c>
      <c r="E16162" s="1" t="s">
        <v>5</v>
      </c>
      <c r="F16162">
        <v>7109</v>
      </c>
      <c r="G16162">
        <v>2</v>
      </c>
      <c r="H16162" s="1" t="s">
        <v>363</v>
      </c>
      <c r="I16162">
        <v>0</v>
      </c>
      <c r="J16162" s="1" t="s">
        <v>266</v>
      </c>
      <c r="K16162">
        <v>7</v>
      </c>
      <c r="M16162">
        <v>459</v>
      </c>
    </row>
    <row r="16163" spans="1:15" x14ac:dyDescent="0.3">
      <c r="A16163" s="1" t="s">
        <v>163</v>
      </c>
      <c r="B16163">
        <v>1</v>
      </c>
      <c r="C16163" s="1" t="s">
        <v>335</v>
      </c>
      <c r="D16163" s="1" t="s">
        <v>7</v>
      </c>
      <c r="E16163" s="1" t="s">
        <v>3</v>
      </c>
      <c r="F16163">
        <v>7109</v>
      </c>
      <c r="G16163">
        <v>2</v>
      </c>
      <c r="H16163" s="1" t="s">
        <v>363</v>
      </c>
      <c r="I16163">
        <v>0</v>
      </c>
      <c r="J16163" s="1" t="s">
        <v>266</v>
      </c>
      <c r="K16163">
        <v>7</v>
      </c>
      <c r="L16163">
        <v>202</v>
      </c>
      <c r="M16163">
        <v>208</v>
      </c>
      <c r="N16163">
        <v>49</v>
      </c>
    </row>
    <row r="16164" spans="1:15" x14ac:dyDescent="0.3">
      <c r="A16164" s="1" t="s">
        <v>163</v>
      </c>
      <c r="B16164">
        <v>1</v>
      </c>
      <c r="C16164" s="1" t="s">
        <v>335</v>
      </c>
      <c r="D16164" s="1" t="s">
        <v>2</v>
      </c>
      <c r="E16164" s="1" t="s">
        <v>5</v>
      </c>
      <c r="F16164">
        <v>7109</v>
      </c>
      <c r="G16164">
        <v>2</v>
      </c>
      <c r="H16164" s="1" t="s">
        <v>363</v>
      </c>
      <c r="I16164">
        <v>0</v>
      </c>
      <c r="J16164" s="1" t="s">
        <v>266</v>
      </c>
      <c r="K16164">
        <v>7</v>
      </c>
      <c r="M16164">
        <v>2165</v>
      </c>
    </row>
    <row r="16165" spans="1:15" x14ac:dyDescent="0.3">
      <c r="A16165" s="1" t="s">
        <v>163</v>
      </c>
      <c r="B16165">
        <v>1</v>
      </c>
      <c r="C16165" s="1" t="s">
        <v>335</v>
      </c>
      <c r="D16165" s="1" t="s">
        <v>2</v>
      </c>
      <c r="E16165" s="1" t="s">
        <v>3</v>
      </c>
      <c r="F16165">
        <v>7109</v>
      </c>
      <c r="G16165">
        <v>2</v>
      </c>
      <c r="H16165" s="1" t="s">
        <v>363</v>
      </c>
      <c r="I16165">
        <v>0</v>
      </c>
      <c r="J16165" s="1" t="s">
        <v>266</v>
      </c>
      <c r="K16165">
        <v>7</v>
      </c>
      <c r="L16165">
        <v>2608</v>
      </c>
      <c r="M16165">
        <v>2395</v>
      </c>
      <c r="N16165">
        <v>2878</v>
      </c>
      <c r="O16165">
        <v>2553</v>
      </c>
    </row>
    <row r="16166" spans="1:15" x14ac:dyDescent="0.3">
      <c r="A16166" s="1" t="s">
        <v>163</v>
      </c>
      <c r="B16166">
        <v>2</v>
      </c>
      <c r="C16166" s="1" t="s">
        <v>241</v>
      </c>
      <c r="D16166" s="1" t="s">
        <v>2</v>
      </c>
      <c r="E16166" s="1" t="s">
        <v>3</v>
      </c>
      <c r="F16166">
        <v>7109</v>
      </c>
      <c r="G16166">
        <v>1</v>
      </c>
      <c r="H16166" s="1" t="s">
        <v>352</v>
      </c>
      <c r="I16166">
        <v>6</v>
      </c>
      <c r="J16166" s="1" t="s">
        <v>266</v>
      </c>
      <c r="K16166">
        <v>7</v>
      </c>
      <c r="L16166">
        <v>127</v>
      </c>
      <c r="N16166">
        <v>89</v>
      </c>
    </row>
    <row r="16167" spans="1:15" x14ac:dyDescent="0.3">
      <c r="A16167" s="1" t="s">
        <v>163</v>
      </c>
      <c r="B16167">
        <v>2</v>
      </c>
      <c r="C16167" s="1" t="s">
        <v>335</v>
      </c>
      <c r="D16167" s="1" t="s">
        <v>7</v>
      </c>
      <c r="E16167" s="1" t="s">
        <v>5</v>
      </c>
      <c r="F16167">
        <v>7109</v>
      </c>
      <c r="G16167">
        <v>2</v>
      </c>
      <c r="H16167" s="1" t="s">
        <v>363</v>
      </c>
      <c r="I16167">
        <v>0</v>
      </c>
      <c r="J16167" s="1" t="s">
        <v>266</v>
      </c>
      <c r="K16167">
        <v>7</v>
      </c>
      <c r="M16167">
        <v>284</v>
      </c>
    </row>
    <row r="16168" spans="1:15" x14ac:dyDescent="0.3">
      <c r="A16168" s="1" t="s">
        <v>163</v>
      </c>
      <c r="B16168">
        <v>2</v>
      </c>
      <c r="C16168" s="1" t="s">
        <v>335</v>
      </c>
      <c r="D16168" s="1" t="s">
        <v>7</v>
      </c>
      <c r="E16168" s="1" t="s">
        <v>3</v>
      </c>
      <c r="F16168">
        <v>7109</v>
      </c>
      <c r="G16168">
        <v>2</v>
      </c>
      <c r="H16168" s="1" t="s">
        <v>363</v>
      </c>
      <c r="I16168">
        <v>0</v>
      </c>
      <c r="J16168" s="1" t="s">
        <v>266</v>
      </c>
      <c r="K16168">
        <v>7</v>
      </c>
      <c r="L16168">
        <v>108</v>
      </c>
      <c r="M16168">
        <v>93</v>
      </c>
      <c r="N16168">
        <v>156</v>
      </c>
      <c r="O16168">
        <v>112</v>
      </c>
    </row>
    <row r="16169" spans="1:15" x14ac:dyDescent="0.3">
      <c r="A16169" s="1" t="s">
        <v>163</v>
      </c>
      <c r="B16169">
        <v>2</v>
      </c>
      <c r="C16169" s="1" t="s">
        <v>335</v>
      </c>
      <c r="D16169" s="1" t="s">
        <v>2</v>
      </c>
      <c r="E16169" s="1" t="s">
        <v>5</v>
      </c>
      <c r="F16169">
        <v>7109</v>
      </c>
      <c r="G16169">
        <v>2</v>
      </c>
      <c r="H16169" s="1" t="s">
        <v>363</v>
      </c>
      <c r="I16169">
        <v>0</v>
      </c>
      <c r="J16169" s="1" t="s">
        <v>266</v>
      </c>
      <c r="K16169">
        <v>7</v>
      </c>
      <c r="M16169">
        <v>2157</v>
      </c>
    </row>
    <row r="16170" spans="1:15" x14ac:dyDescent="0.3">
      <c r="A16170" s="1" t="s">
        <v>163</v>
      </c>
      <c r="B16170">
        <v>2</v>
      </c>
      <c r="C16170" s="1" t="s">
        <v>335</v>
      </c>
      <c r="D16170" s="1" t="s">
        <v>2</v>
      </c>
      <c r="E16170" s="1" t="s">
        <v>3</v>
      </c>
      <c r="F16170">
        <v>7109</v>
      </c>
      <c r="G16170">
        <v>2</v>
      </c>
      <c r="H16170" s="1" t="s">
        <v>363</v>
      </c>
      <c r="I16170">
        <v>0</v>
      </c>
      <c r="J16170" s="1" t="s">
        <v>266</v>
      </c>
      <c r="K16170">
        <v>7</v>
      </c>
      <c r="L16170">
        <v>3075</v>
      </c>
      <c r="M16170">
        <v>2625</v>
      </c>
      <c r="N16170">
        <v>2927</v>
      </c>
      <c r="O16170">
        <v>3040</v>
      </c>
    </row>
    <row r="16171" spans="1:15" x14ac:dyDescent="0.3">
      <c r="A16171" s="1" t="s">
        <v>163</v>
      </c>
      <c r="B16171">
        <v>3</v>
      </c>
      <c r="C16171" s="1" t="s">
        <v>241</v>
      </c>
      <c r="D16171" s="1" t="s">
        <v>2</v>
      </c>
      <c r="E16171" s="1" t="s">
        <v>5</v>
      </c>
      <c r="F16171">
        <v>7109</v>
      </c>
      <c r="G16171">
        <v>1</v>
      </c>
      <c r="H16171" s="1" t="s">
        <v>352</v>
      </c>
      <c r="I16171">
        <v>6</v>
      </c>
      <c r="J16171" s="1" t="s">
        <v>266</v>
      </c>
      <c r="K16171">
        <v>7</v>
      </c>
      <c r="M16171">
        <v>86</v>
      </c>
    </row>
    <row r="16172" spans="1:15" x14ac:dyDescent="0.3">
      <c r="A16172" s="1" t="s">
        <v>163</v>
      </c>
      <c r="B16172">
        <v>3</v>
      </c>
      <c r="C16172" s="1" t="s">
        <v>241</v>
      </c>
      <c r="D16172" s="1" t="s">
        <v>2</v>
      </c>
      <c r="E16172" s="1" t="s">
        <v>3</v>
      </c>
      <c r="F16172">
        <v>7109</v>
      </c>
      <c r="G16172">
        <v>1</v>
      </c>
      <c r="H16172" s="1" t="s">
        <v>352</v>
      </c>
      <c r="I16172">
        <v>6</v>
      </c>
      <c r="J16172" s="1" t="s">
        <v>266</v>
      </c>
      <c r="K16172">
        <v>7</v>
      </c>
      <c r="L16172">
        <v>96</v>
      </c>
      <c r="M16172">
        <v>96</v>
      </c>
    </row>
    <row r="16173" spans="1:15" x14ac:dyDescent="0.3">
      <c r="A16173" s="1" t="s">
        <v>163</v>
      </c>
      <c r="B16173">
        <v>3</v>
      </c>
      <c r="C16173" s="1" t="s">
        <v>335</v>
      </c>
      <c r="D16173" s="1" t="s">
        <v>7</v>
      </c>
      <c r="E16173" s="1" t="s">
        <v>5</v>
      </c>
      <c r="F16173">
        <v>7109</v>
      </c>
      <c r="G16173">
        <v>2</v>
      </c>
      <c r="H16173" s="1" t="s">
        <v>363</v>
      </c>
      <c r="I16173">
        <v>0</v>
      </c>
      <c r="J16173" s="1" t="s">
        <v>266</v>
      </c>
      <c r="K16173">
        <v>7</v>
      </c>
      <c r="M16173">
        <v>344</v>
      </c>
    </row>
    <row r="16174" spans="1:15" x14ac:dyDescent="0.3">
      <c r="A16174" s="1" t="s">
        <v>163</v>
      </c>
      <c r="B16174">
        <v>3</v>
      </c>
      <c r="C16174" s="1" t="s">
        <v>335</v>
      </c>
      <c r="D16174" s="1" t="s">
        <v>7</v>
      </c>
      <c r="E16174" s="1" t="s">
        <v>3</v>
      </c>
      <c r="F16174">
        <v>7109</v>
      </c>
      <c r="G16174">
        <v>2</v>
      </c>
      <c r="H16174" s="1" t="s">
        <v>363</v>
      </c>
      <c r="I16174">
        <v>0</v>
      </c>
      <c r="J16174" s="1" t="s">
        <v>266</v>
      </c>
      <c r="K16174">
        <v>7</v>
      </c>
      <c r="L16174">
        <v>171</v>
      </c>
      <c r="M16174">
        <v>244</v>
      </c>
      <c r="N16174">
        <v>178</v>
      </c>
      <c r="O16174">
        <v>113</v>
      </c>
    </row>
    <row r="16175" spans="1:15" x14ac:dyDescent="0.3">
      <c r="A16175" s="1" t="s">
        <v>163</v>
      </c>
      <c r="B16175">
        <v>3</v>
      </c>
      <c r="C16175" s="1" t="s">
        <v>335</v>
      </c>
      <c r="D16175" s="1" t="s">
        <v>2</v>
      </c>
      <c r="E16175" s="1" t="s">
        <v>5</v>
      </c>
      <c r="F16175">
        <v>7109</v>
      </c>
      <c r="G16175">
        <v>2</v>
      </c>
      <c r="H16175" s="1" t="s">
        <v>363</v>
      </c>
      <c r="I16175">
        <v>0</v>
      </c>
      <c r="J16175" s="1" t="s">
        <v>266</v>
      </c>
      <c r="K16175">
        <v>7</v>
      </c>
      <c r="M16175">
        <v>2121</v>
      </c>
    </row>
    <row r="16176" spans="1:15" x14ac:dyDescent="0.3">
      <c r="A16176" s="1" t="s">
        <v>163</v>
      </c>
      <c r="B16176">
        <v>3</v>
      </c>
      <c r="C16176" s="1" t="s">
        <v>335</v>
      </c>
      <c r="D16176" s="1" t="s">
        <v>2</v>
      </c>
      <c r="E16176" s="1" t="s">
        <v>3</v>
      </c>
      <c r="F16176">
        <v>7109</v>
      </c>
      <c r="G16176">
        <v>2</v>
      </c>
      <c r="H16176" s="1" t="s">
        <v>363</v>
      </c>
      <c r="I16176">
        <v>0</v>
      </c>
      <c r="J16176" s="1" t="s">
        <v>266</v>
      </c>
      <c r="K16176">
        <v>7</v>
      </c>
      <c r="L16176">
        <v>2932</v>
      </c>
      <c r="M16176">
        <v>3133</v>
      </c>
      <c r="N16176">
        <v>2685</v>
      </c>
      <c r="O16176">
        <v>2952</v>
      </c>
    </row>
    <row r="16177" spans="1:15" x14ac:dyDescent="0.3">
      <c r="A16177" s="1" t="s">
        <v>163</v>
      </c>
      <c r="B16177">
        <v>4</v>
      </c>
      <c r="C16177" s="1" t="s">
        <v>1</v>
      </c>
      <c r="D16177" s="1" t="s">
        <v>2</v>
      </c>
      <c r="E16177" s="1" t="s">
        <v>3</v>
      </c>
      <c r="F16177">
        <v>7109</v>
      </c>
      <c r="G16177">
        <v>1</v>
      </c>
      <c r="H16177" s="1" t="s">
        <v>352</v>
      </c>
      <c r="I16177">
        <v>3</v>
      </c>
      <c r="J16177" s="1" t="s">
        <v>266</v>
      </c>
      <c r="K16177">
        <v>7</v>
      </c>
      <c r="N16177">
        <v>32</v>
      </c>
    </row>
    <row r="16178" spans="1:15" x14ac:dyDescent="0.3">
      <c r="A16178" s="1" t="s">
        <v>163</v>
      </c>
      <c r="B16178">
        <v>4</v>
      </c>
      <c r="C16178" s="1" t="s">
        <v>335</v>
      </c>
      <c r="D16178" s="1" t="s">
        <v>7</v>
      </c>
      <c r="E16178" s="1" t="s">
        <v>5</v>
      </c>
      <c r="F16178">
        <v>7109</v>
      </c>
      <c r="G16178">
        <v>2</v>
      </c>
      <c r="H16178" s="1" t="s">
        <v>363</v>
      </c>
      <c r="I16178">
        <v>0</v>
      </c>
      <c r="J16178" s="1" t="s">
        <v>266</v>
      </c>
      <c r="K16178">
        <v>7</v>
      </c>
      <c r="M16178">
        <v>181</v>
      </c>
    </row>
    <row r="16179" spans="1:15" x14ac:dyDescent="0.3">
      <c r="A16179" s="1" t="s">
        <v>163</v>
      </c>
      <c r="B16179">
        <v>4</v>
      </c>
      <c r="C16179" s="1" t="s">
        <v>335</v>
      </c>
      <c r="D16179" s="1" t="s">
        <v>7</v>
      </c>
      <c r="E16179" s="1" t="s">
        <v>3</v>
      </c>
      <c r="F16179">
        <v>7109</v>
      </c>
      <c r="G16179">
        <v>2</v>
      </c>
      <c r="H16179" s="1" t="s">
        <v>363</v>
      </c>
      <c r="I16179">
        <v>0</v>
      </c>
      <c r="J16179" s="1" t="s">
        <v>266</v>
      </c>
      <c r="K16179">
        <v>7</v>
      </c>
      <c r="M16179">
        <v>589</v>
      </c>
      <c r="N16179">
        <v>64</v>
      </c>
      <c r="O16179">
        <v>179</v>
      </c>
    </row>
    <row r="16180" spans="1:15" x14ac:dyDescent="0.3">
      <c r="A16180" s="1" t="s">
        <v>163</v>
      </c>
      <c r="B16180">
        <v>4</v>
      </c>
      <c r="C16180" s="1" t="s">
        <v>335</v>
      </c>
      <c r="D16180" s="1" t="s">
        <v>2</v>
      </c>
      <c r="E16180" s="1" t="s">
        <v>5</v>
      </c>
      <c r="F16180">
        <v>7109</v>
      </c>
      <c r="G16180">
        <v>2</v>
      </c>
      <c r="H16180" s="1" t="s">
        <v>363</v>
      </c>
      <c r="I16180">
        <v>0</v>
      </c>
      <c r="J16180" s="1" t="s">
        <v>266</v>
      </c>
      <c r="K16180">
        <v>7</v>
      </c>
      <c r="M16180">
        <v>1139</v>
      </c>
    </row>
    <row r="16181" spans="1:15" x14ac:dyDescent="0.3">
      <c r="A16181" s="1" t="s">
        <v>163</v>
      </c>
      <c r="B16181">
        <v>4</v>
      </c>
      <c r="C16181" s="1" t="s">
        <v>335</v>
      </c>
      <c r="D16181" s="1" t="s">
        <v>2</v>
      </c>
      <c r="E16181" s="1" t="s">
        <v>3</v>
      </c>
      <c r="F16181">
        <v>7109</v>
      </c>
      <c r="G16181">
        <v>2</v>
      </c>
      <c r="H16181" s="1" t="s">
        <v>363</v>
      </c>
      <c r="I16181">
        <v>0</v>
      </c>
      <c r="J16181" s="1" t="s">
        <v>266</v>
      </c>
      <c r="K16181">
        <v>7</v>
      </c>
      <c r="L16181">
        <v>1276</v>
      </c>
      <c r="M16181">
        <v>1469</v>
      </c>
      <c r="N16181">
        <v>1027</v>
      </c>
      <c r="O16181">
        <v>1553</v>
      </c>
    </row>
    <row r="16182" spans="1:15" x14ac:dyDescent="0.3">
      <c r="A16182" s="1" t="s">
        <v>163</v>
      </c>
      <c r="B16182">
        <v>5</v>
      </c>
      <c r="C16182" s="1" t="s">
        <v>241</v>
      </c>
      <c r="D16182" s="1" t="s">
        <v>2</v>
      </c>
      <c r="E16182" s="1" t="s">
        <v>3</v>
      </c>
      <c r="F16182">
        <v>7109</v>
      </c>
      <c r="G16182">
        <v>1</v>
      </c>
      <c r="H16182" s="1" t="s">
        <v>352</v>
      </c>
      <c r="I16182">
        <v>6</v>
      </c>
      <c r="J16182" s="1" t="s">
        <v>266</v>
      </c>
      <c r="K16182">
        <v>7</v>
      </c>
      <c r="N16182">
        <v>129</v>
      </c>
    </row>
    <row r="16183" spans="1:15" x14ac:dyDescent="0.3">
      <c r="A16183" s="1" t="s">
        <v>163</v>
      </c>
      <c r="B16183">
        <v>5</v>
      </c>
      <c r="C16183" s="1" t="s">
        <v>335</v>
      </c>
      <c r="D16183" s="1" t="s">
        <v>7</v>
      </c>
      <c r="E16183" s="1" t="s">
        <v>5</v>
      </c>
      <c r="F16183">
        <v>7109</v>
      </c>
      <c r="G16183">
        <v>2</v>
      </c>
      <c r="H16183" s="1" t="s">
        <v>363</v>
      </c>
      <c r="I16183">
        <v>0</v>
      </c>
      <c r="J16183" s="1" t="s">
        <v>266</v>
      </c>
      <c r="K16183">
        <v>7</v>
      </c>
      <c r="M16183">
        <v>375</v>
      </c>
    </row>
    <row r="16184" spans="1:15" x14ac:dyDescent="0.3">
      <c r="A16184" s="1" t="s">
        <v>163</v>
      </c>
      <c r="B16184">
        <v>5</v>
      </c>
      <c r="C16184" s="1" t="s">
        <v>335</v>
      </c>
      <c r="D16184" s="1" t="s">
        <v>7</v>
      </c>
      <c r="E16184" s="1" t="s">
        <v>3</v>
      </c>
      <c r="F16184">
        <v>7109</v>
      </c>
      <c r="G16184">
        <v>2</v>
      </c>
      <c r="H16184" s="1" t="s">
        <v>363</v>
      </c>
      <c r="I16184">
        <v>0</v>
      </c>
      <c r="J16184" s="1" t="s">
        <v>266</v>
      </c>
      <c r="K16184">
        <v>7</v>
      </c>
      <c r="L16184">
        <v>85</v>
      </c>
      <c r="M16184">
        <v>270</v>
      </c>
      <c r="N16184">
        <v>106</v>
      </c>
      <c r="O16184">
        <v>286</v>
      </c>
    </row>
    <row r="16185" spans="1:15" x14ac:dyDescent="0.3">
      <c r="A16185" s="1" t="s">
        <v>163</v>
      </c>
      <c r="B16185">
        <v>5</v>
      </c>
      <c r="C16185" s="1" t="s">
        <v>335</v>
      </c>
      <c r="D16185" s="1" t="s">
        <v>2</v>
      </c>
      <c r="E16185" s="1" t="s">
        <v>5</v>
      </c>
      <c r="F16185">
        <v>7109</v>
      </c>
      <c r="G16185">
        <v>2</v>
      </c>
      <c r="H16185" s="1" t="s">
        <v>363</v>
      </c>
      <c r="I16185">
        <v>0</v>
      </c>
      <c r="J16185" s="1" t="s">
        <v>266</v>
      </c>
      <c r="K16185">
        <v>7</v>
      </c>
      <c r="M16185">
        <v>486</v>
      </c>
    </row>
    <row r="16186" spans="1:15" x14ac:dyDescent="0.3">
      <c r="A16186" s="1" t="s">
        <v>163</v>
      </c>
      <c r="B16186">
        <v>5</v>
      </c>
      <c r="C16186" s="1" t="s">
        <v>335</v>
      </c>
      <c r="D16186" s="1" t="s">
        <v>2</v>
      </c>
      <c r="E16186" s="1" t="s">
        <v>3</v>
      </c>
      <c r="F16186">
        <v>7109</v>
      </c>
      <c r="G16186">
        <v>2</v>
      </c>
      <c r="H16186" s="1" t="s">
        <v>363</v>
      </c>
      <c r="I16186">
        <v>0</v>
      </c>
      <c r="J16186" s="1" t="s">
        <v>266</v>
      </c>
      <c r="K16186">
        <v>7</v>
      </c>
      <c r="L16186">
        <v>1203</v>
      </c>
      <c r="M16186">
        <v>831</v>
      </c>
      <c r="N16186">
        <v>646</v>
      </c>
      <c r="O16186">
        <v>400</v>
      </c>
    </row>
    <row r="16187" spans="1:15" x14ac:dyDescent="0.3">
      <c r="A16187" s="1" t="s">
        <v>163</v>
      </c>
      <c r="B16187">
        <v>6</v>
      </c>
      <c r="C16187" s="1" t="s">
        <v>335</v>
      </c>
      <c r="D16187" s="1" t="s">
        <v>7</v>
      </c>
      <c r="E16187" s="1" t="s">
        <v>5</v>
      </c>
      <c r="F16187">
        <v>7109</v>
      </c>
      <c r="G16187">
        <v>2</v>
      </c>
      <c r="H16187" s="1" t="s">
        <v>363</v>
      </c>
      <c r="I16187">
        <v>0</v>
      </c>
      <c r="J16187" s="1" t="s">
        <v>266</v>
      </c>
      <c r="K16187">
        <v>7</v>
      </c>
      <c r="M16187">
        <v>364</v>
      </c>
    </row>
    <row r="16188" spans="1:15" x14ac:dyDescent="0.3">
      <c r="A16188" s="1" t="s">
        <v>163</v>
      </c>
      <c r="B16188">
        <v>6</v>
      </c>
      <c r="C16188" s="1" t="s">
        <v>335</v>
      </c>
      <c r="D16188" s="1" t="s">
        <v>7</v>
      </c>
      <c r="E16188" s="1" t="s">
        <v>3</v>
      </c>
      <c r="F16188">
        <v>7109</v>
      </c>
      <c r="G16188">
        <v>2</v>
      </c>
      <c r="H16188" s="1" t="s">
        <v>363</v>
      </c>
      <c r="I16188">
        <v>0</v>
      </c>
      <c r="J16188" s="1" t="s">
        <v>266</v>
      </c>
      <c r="K16188">
        <v>7</v>
      </c>
      <c r="N16188">
        <v>97</v>
      </c>
      <c r="O16188">
        <v>60</v>
      </c>
    </row>
    <row r="16189" spans="1:15" x14ac:dyDescent="0.3">
      <c r="A16189" s="1" t="s">
        <v>163</v>
      </c>
      <c r="B16189">
        <v>6</v>
      </c>
      <c r="C16189" s="1" t="s">
        <v>335</v>
      </c>
      <c r="D16189" s="1" t="s">
        <v>2</v>
      </c>
      <c r="E16189" s="1" t="s">
        <v>5</v>
      </c>
      <c r="F16189">
        <v>7109</v>
      </c>
      <c r="G16189">
        <v>2</v>
      </c>
      <c r="H16189" s="1" t="s">
        <v>363</v>
      </c>
      <c r="I16189">
        <v>0</v>
      </c>
      <c r="J16189" s="1" t="s">
        <v>266</v>
      </c>
      <c r="K16189">
        <v>7</v>
      </c>
      <c r="M16189">
        <v>95</v>
      </c>
    </row>
    <row r="16190" spans="1:15" x14ac:dyDescent="0.3">
      <c r="A16190" s="1" t="s">
        <v>163</v>
      </c>
      <c r="B16190">
        <v>6</v>
      </c>
      <c r="C16190" s="1" t="s">
        <v>335</v>
      </c>
      <c r="D16190" s="1" t="s">
        <v>2</v>
      </c>
      <c r="E16190" s="1" t="s">
        <v>3</v>
      </c>
      <c r="F16190">
        <v>7109</v>
      </c>
      <c r="G16190">
        <v>2</v>
      </c>
      <c r="H16190" s="1" t="s">
        <v>363</v>
      </c>
      <c r="I16190">
        <v>0</v>
      </c>
      <c r="J16190" s="1" t="s">
        <v>266</v>
      </c>
      <c r="K16190">
        <v>7</v>
      </c>
      <c r="L16190">
        <v>280</v>
      </c>
      <c r="M16190">
        <v>551</v>
      </c>
      <c r="N16190">
        <v>280</v>
      </c>
    </row>
    <row r="16191" spans="1:15" x14ac:dyDescent="0.3">
      <c r="A16191" s="1" t="s">
        <v>163</v>
      </c>
      <c r="B16191">
        <v>7</v>
      </c>
      <c r="C16191" s="1" t="s">
        <v>335</v>
      </c>
      <c r="D16191" s="1" t="s">
        <v>7</v>
      </c>
      <c r="E16191" s="1" t="s">
        <v>3</v>
      </c>
      <c r="F16191">
        <v>7109</v>
      </c>
      <c r="G16191">
        <v>2</v>
      </c>
      <c r="H16191" s="1" t="s">
        <v>363</v>
      </c>
      <c r="I16191">
        <v>0</v>
      </c>
      <c r="J16191" s="1" t="s">
        <v>266</v>
      </c>
      <c r="K16191">
        <v>7</v>
      </c>
      <c r="L16191">
        <v>87</v>
      </c>
      <c r="M16191">
        <v>88</v>
      </c>
      <c r="N16191">
        <v>130</v>
      </c>
    </row>
    <row r="16192" spans="1:15" x14ac:dyDescent="0.3">
      <c r="A16192" s="1" t="s">
        <v>163</v>
      </c>
      <c r="B16192">
        <v>7</v>
      </c>
      <c r="C16192" s="1" t="s">
        <v>335</v>
      </c>
      <c r="D16192" s="1" t="s">
        <v>2</v>
      </c>
      <c r="E16192" s="1" t="s">
        <v>5</v>
      </c>
      <c r="F16192">
        <v>7109</v>
      </c>
      <c r="G16192">
        <v>2</v>
      </c>
      <c r="H16192" s="1" t="s">
        <v>363</v>
      </c>
      <c r="I16192">
        <v>0</v>
      </c>
      <c r="J16192" s="1" t="s">
        <v>266</v>
      </c>
      <c r="K16192">
        <v>7</v>
      </c>
      <c r="M16192">
        <v>183</v>
      </c>
    </row>
    <row r="16193" spans="1:15" x14ac:dyDescent="0.3">
      <c r="A16193" s="1" t="s">
        <v>163</v>
      </c>
      <c r="B16193">
        <v>7</v>
      </c>
      <c r="C16193" s="1" t="s">
        <v>335</v>
      </c>
      <c r="D16193" s="1" t="s">
        <v>2</v>
      </c>
      <c r="E16193" s="1" t="s">
        <v>3</v>
      </c>
      <c r="F16193">
        <v>7109</v>
      </c>
      <c r="G16193">
        <v>2</v>
      </c>
      <c r="H16193" s="1" t="s">
        <v>363</v>
      </c>
      <c r="I16193">
        <v>0</v>
      </c>
      <c r="J16193" s="1" t="s">
        <v>266</v>
      </c>
      <c r="K16193">
        <v>7</v>
      </c>
      <c r="L16193">
        <v>222</v>
      </c>
      <c r="M16193">
        <v>273</v>
      </c>
      <c r="N16193">
        <v>127</v>
      </c>
    </row>
    <row r="16194" spans="1:15" x14ac:dyDescent="0.3">
      <c r="A16194" s="1" t="s">
        <v>163</v>
      </c>
      <c r="B16194">
        <v>8</v>
      </c>
      <c r="C16194" s="1" t="s">
        <v>335</v>
      </c>
      <c r="D16194" s="1" t="s">
        <v>7</v>
      </c>
      <c r="E16194" s="1" t="s">
        <v>3</v>
      </c>
      <c r="F16194">
        <v>7109</v>
      </c>
      <c r="G16194">
        <v>2</v>
      </c>
      <c r="H16194" s="1" t="s">
        <v>363</v>
      </c>
      <c r="I16194">
        <v>0</v>
      </c>
      <c r="J16194" s="1" t="s">
        <v>266</v>
      </c>
      <c r="K16194">
        <v>7</v>
      </c>
      <c r="L16194">
        <v>46</v>
      </c>
      <c r="M16194">
        <v>179</v>
      </c>
      <c r="N16194">
        <v>32</v>
      </c>
      <c r="O16194">
        <v>160</v>
      </c>
    </row>
    <row r="16195" spans="1:15" x14ac:dyDescent="0.3">
      <c r="A16195" s="1" t="s">
        <v>163</v>
      </c>
      <c r="B16195">
        <v>8</v>
      </c>
      <c r="C16195" s="1" t="s">
        <v>335</v>
      </c>
      <c r="D16195" s="1" t="s">
        <v>2</v>
      </c>
      <c r="E16195" s="1" t="s">
        <v>5</v>
      </c>
      <c r="F16195">
        <v>7109</v>
      </c>
      <c r="G16195">
        <v>2</v>
      </c>
      <c r="H16195" s="1" t="s">
        <v>363</v>
      </c>
      <c r="I16195">
        <v>0</v>
      </c>
      <c r="J16195" s="1" t="s">
        <v>266</v>
      </c>
      <c r="K16195">
        <v>7</v>
      </c>
      <c r="M16195">
        <v>93</v>
      </c>
    </row>
    <row r="16196" spans="1:15" x14ac:dyDescent="0.3">
      <c r="A16196" s="1" t="s">
        <v>163</v>
      </c>
      <c r="B16196">
        <v>8</v>
      </c>
      <c r="C16196" s="1" t="s">
        <v>335</v>
      </c>
      <c r="D16196" s="1" t="s">
        <v>2</v>
      </c>
      <c r="E16196" s="1" t="s">
        <v>3</v>
      </c>
      <c r="F16196">
        <v>7109</v>
      </c>
      <c r="G16196">
        <v>2</v>
      </c>
      <c r="H16196" s="1" t="s">
        <v>363</v>
      </c>
      <c r="I16196">
        <v>0</v>
      </c>
      <c r="J16196" s="1" t="s">
        <v>266</v>
      </c>
      <c r="K16196">
        <v>7</v>
      </c>
      <c r="L16196">
        <v>73</v>
      </c>
      <c r="M16196">
        <v>178</v>
      </c>
      <c r="N16196">
        <v>293</v>
      </c>
      <c r="O16196">
        <v>96</v>
      </c>
    </row>
    <row r="16197" spans="1:15" x14ac:dyDescent="0.3">
      <c r="A16197" s="1" t="s">
        <v>163</v>
      </c>
      <c r="B16197">
        <v>9</v>
      </c>
      <c r="C16197" s="1" t="s">
        <v>335</v>
      </c>
      <c r="D16197" s="1" t="s">
        <v>7</v>
      </c>
      <c r="E16197" s="1" t="s">
        <v>3</v>
      </c>
      <c r="F16197">
        <v>7109</v>
      </c>
      <c r="G16197">
        <v>2</v>
      </c>
      <c r="H16197" s="1" t="s">
        <v>363</v>
      </c>
      <c r="I16197">
        <v>0</v>
      </c>
      <c r="J16197" s="1" t="s">
        <v>266</v>
      </c>
      <c r="K16197">
        <v>7</v>
      </c>
      <c r="L16197">
        <v>85</v>
      </c>
      <c r="N16197">
        <v>139</v>
      </c>
      <c r="O16197">
        <v>239</v>
      </c>
    </row>
    <row r="16198" spans="1:15" x14ac:dyDescent="0.3">
      <c r="A16198" s="1" t="s">
        <v>163</v>
      </c>
      <c r="B16198">
        <v>9</v>
      </c>
      <c r="C16198" s="1" t="s">
        <v>335</v>
      </c>
      <c r="D16198" s="1" t="s">
        <v>2</v>
      </c>
      <c r="E16198" s="1" t="s">
        <v>3</v>
      </c>
      <c r="F16198">
        <v>7109</v>
      </c>
      <c r="G16198">
        <v>2</v>
      </c>
      <c r="H16198" s="1" t="s">
        <v>363</v>
      </c>
      <c r="I16198">
        <v>0</v>
      </c>
      <c r="J16198" s="1" t="s">
        <v>266</v>
      </c>
      <c r="K16198">
        <v>7</v>
      </c>
      <c r="L16198">
        <v>48</v>
      </c>
      <c r="M16198">
        <v>95</v>
      </c>
      <c r="O16198">
        <v>96</v>
      </c>
    </row>
    <row r="16199" spans="1:15" x14ac:dyDescent="0.3">
      <c r="A16199" s="1" t="s">
        <v>163</v>
      </c>
      <c r="B16199">
        <v>10</v>
      </c>
      <c r="C16199" s="1" t="s">
        <v>335</v>
      </c>
      <c r="D16199" s="1" t="s">
        <v>7</v>
      </c>
      <c r="E16199" s="1" t="s">
        <v>5</v>
      </c>
      <c r="F16199">
        <v>7109</v>
      </c>
      <c r="G16199">
        <v>2</v>
      </c>
      <c r="H16199" s="1" t="s">
        <v>363</v>
      </c>
      <c r="I16199">
        <v>0</v>
      </c>
      <c r="J16199" s="1" t="s">
        <v>266</v>
      </c>
      <c r="K16199">
        <v>7</v>
      </c>
      <c r="M16199">
        <v>93</v>
      </c>
    </row>
    <row r="16200" spans="1:15" x14ac:dyDescent="0.3">
      <c r="A16200" s="1" t="s">
        <v>163</v>
      </c>
      <c r="B16200">
        <v>10</v>
      </c>
      <c r="C16200" s="1" t="s">
        <v>335</v>
      </c>
      <c r="D16200" s="1" t="s">
        <v>7</v>
      </c>
      <c r="E16200" s="1" t="s">
        <v>3</v>
      </c>
      <c r="F16200">
        <v>7109</v>
      </c>
      <c r="G16200">
        <v>2</v>
      </c>
      <c r="H16200" s="1" t="s">
        <v>363</v>
      </c>
      <c r="I16200">
        <v>0</v>
      </c>
      <c r="J16200" s="1" t="s">
        <v>266</v>
      </c>
      <c r="K16200">
        <v>7</v>
      </c>
      <c r="M16200">
        <v>86</v>
      </c>
      <c r="N16200">
        <v>60</v>
      </c>
    </row>
    <row r="16201" spans="1:15" x14ac:dyDescent="0.3">
      <c r="A16201" s="1" t="s">
        <v>163</v>
      </c>
      <c r="B16201">
        <v>10</v>
      </c>
      <c r="C16201" s="1" t="s">
        <v>335</v>
      </c>
      <c r="D16201" s="1" t="s">
        <v>2</v>
      </c>
      <c r="E16201" s="1" t="s">
        <v>5</v>
      </c>
      <c r="F16201">
        <v>7109</v>
      </c>
      <c r="G16201">
        <v>2</v>
      </c>
      <c r="H16201" s="1" t="s">
        <v>363</v>
      </c>
      <c r="I16201">
        <v>0</v>
      </c>
      <c r="J16201" s="1" t="s">
        <v>266</v>
      </c>
      <c r="K16201">
        <v>7</v>
      </c>
      <c r="M16201">
        <v>150</v>
      </c>
    </row>
    <row r="16202" spans="1:15" x14ac:dyDescent="0.3">
      <c r="A16202" s="1" t="s">
        <v>163</v>
      </c>
      <c r="B16202">
        <v>10</v>
      </c>
      <c r="C16202" s="1" t="s">
        <v>335</v>
      </c>
      <c r="D16202" s="1" t="s">
        <v>2</v>
      </c>
      <c r="E16202" s="1" t="s">
        <v>3</v>
      </c>
      <c r="F16202">
        <v>7109</v>
      </c>
      <c r="G16202">
        <v>2</v>
      </c>
      <c r="H16202" s="1" t="s">
        <v>363</v>
      </c>
      <c r="I16202">
        <v>0</v>
      </c>
      <c r="J16202" s="1" t="s">
        <v>266</v>
      </c>
      <c r="K16202">
        <v>7</v>
      </c>
      <c r="N16202">
        <v>86</v>
      </c>
      <c r="O16202">
        <v>261</v>
      </c>
    </row>
    <row r="16203" spans="1:15" x14ac:dyDescent="0.3">
      <c r="A16203" s="1" t="s">
        <v>163</v>
      </c>
      <c r="B16203">
        <v>11</v>
      </c>
      <c r="C16203" s="1" t="s">
        <v>335</v>
      </c>
      <c r="D16203" s="1" t="s">
        <v>7</v>
      </c>
      <c r="E16203" s="1" t="s">
        <v>3</v>
      </c>
      <c r="F16203">
        <v>7109</v>
      </c>
      <c r="G16203">
        <v>2</v>
      </c>
      <c r="H16203" s="1" t="s">
        <v>363</v>
      </c>
      <c r="I16203">
        <v>0</v>
      </c>
      <c r="J16203" s="1" t="s">
        <v>266</v>
      </c>
      <c r="K16203">
        <v>7</v>
      </c>
      <c r="M16203">
        <v>92</v>
      </c>
    </row>
    <row r="16204" spans="1:15" x14ac:dyDescent="0.3">
      <c r="A16204" s="1" t="s">
        <v>163</v>
      </c>
      <c r="B16204">
        <v>11</v>
      </c>
      <c r="C16204" s="1" t="s">
        <v>335</v>
      </c>
      <c r="D16204" s="1" t="s">
        <v>2</v>
      </c>
      <c r="E16204" s="1" t="s">
        <v>3</v>
      </c>
      <c r="F16204">
        <v>7109</v>
      </c>
      <c r="G16204">
        <v>2</v>
      </c>
      <c r="H16204" s="1" t="s">
        <v>363</v>
      </c>
      <c r="I16204">
        <v>0</v>
      </c>
      <c r="J16204" s="1" t="s">
        <v>266</v>
      </c>
      <c r="K16204">
        <v>7</v>
      </c>
      <c r="L16204">
        <v>46</v>
      </c>
      <c r="N16204">
        <v>37</v>
      </c>
    </row>
    <row r="16205" spans="1:15" x14ac:dyDescent="0.3">
      <c r="A16205" s="1" t="s">
        <v>163</v>
      </c>
      <c r="B16205">
        <v>12</v>
      </c>
      <c r="C16205" s="1" t="s">
        <v>335</v>
      </c>
      <c r="D16205" s="1" t="s">
        <v>7</v>
      </c>
      <c r="E16205" s="1" t="s">
        <v>3</v>
      </c>
      <c r="F16205">
        <v>7109</v>
      </c>
      <c r="G16205">
        <v>2</v>
      </c>
      <c r="H16205" s="1" t="s">
        <v>363</v>
      </c>
      <c r="I16205">
        <v>0</v>
      </c>
      <c r="J16205" s="1" t="s">
        <v>266</v>
      </c>
      <c r="K16205">
        <v>7</v>
      </c>
      <c r="M16205">
        <v>72</v>
      </c>
      <c r="N16205">
        <v>51</v>
      </c>
      <c r="O16205">
        <v>96</v>
      </c>
    </row>
    <row r="16206" spans="1:15" x14ac:dyDescent="0.3">
      <c r="A16206" s="1" t="s">
        <v>163</v>
      </c>
      <c r="B16206">
        <v>12</v>
      </c>
      <c r="C16206" s="1" t="s">
        <v>335</v>
      </c>
      <c r="D16206" s="1" t="s">
        <v>2</v>
      </c>
      <c r="E16206" s="1" t="s">
        <v>5</v>
      </c>
      <c r="F16206">
        <v>7109</v>
      </c>
      <c r="G16206">
        <v>2</v>
      </c>
      <c r="H16206" s="1" t="s">
        <v>363</v>
      </c>
      <c r="I16206">
        <v>0</v>
      </c>
      <c r="J16206" s="1" t="s">
        <v>266</v>
      </c>
      <c r="K16206">
        <v>7</v>
      </c>
      <c r="M16206">
        <v>181</v>
      </c>
    </row>
    <row r="16207" spans="1:15" x14ac:dyDescent="0.3">
      <c r="A16207" s="1" t="s">
        <v>163</v>
      </c>
      <c r="B16207">
        <v>13</v>
      </c>
      <c r="C16207" s="1" t="s">
        <v>335</v>
      </c>
      <c r="D16207" s="1" t="s">
        <v>7</v>
      </c>
      <c r="E16207" s="1" t="s">
        <v>3</v>
      </c>
      <c r="F16207">
        <v>7109</v>
      </c>
      <c r="G16207">
        <v>2</v>
      </c>
      <c r="H16207" s="1" t="s">
        <v>363</v>
      </c>
      <c r="I16207">
        <v>0</v>
      </c>
      <c r="J16207" s="1" t="s">
        <v>266</v>
      </c>
      <c r="K16207">
        <v>7</v>
      </c>
      <c r="N16207">
        <v>49</v>
      </c>
    </row>
    <row r="16208" spans="1:15" x14ac:dyDescent="0.3">
      <c r="A16208" s="1" t="s">
        <v>163</v>
      </c>
      <c r="B16208">
        <v>13</v>
      </c>
      <c r="C16208" s="1" t="s">
        <v>335</v>
      </c>
      <c r="D16208" s="1" t="s">
        <v>2</v>
      </c>
      <c r="E16208" s="1" t="s">
        <v>3</v>
      </c>
      <c r="F16208">
        <v>7109</v>
      </c>
      <c r="G16208">
        <v>2</v>
      </c>
      <c r="H16208" s="1" t="s">
        <v>363</v>
      </c>
      <c r="I16208">
        <v>0</v>
      </c>
      <c r="J16208" s="1" t="s">
        <v>266</v>
      </c>
      <c r="K16208">
        <v>7</v>
      </c>
      <c r="M16208">
        <v>100</v>
      </c>
    </row>
    <row r="16209" spans="1:15" x14ac:dyDescent="0.3">
      <c r="A16209" s="1" t="s">
        <v>163</v>
      </c>
      <c r="B16209">
        <v>14</v>
      </c>
      <c r="C16209" s="1" t="s">
        <v>335</v>
      </c>
      <c r="D16209" s="1" t="s">
        <v>7</v>
      </c>
      <c r="E16209" s="1" t="s">
        <v>3</v>
      </c>
      <c r="F16209">
        <v>7109</v>
      </c>
      <c r="G16209">
        <v>2</v>
      </c>
      <c r="H16209" s="1" t="s">
        <v>363</v>
      </c>
      <c r="I16209">
        <v>0</v>
      </c>
      <c r="J16209" s="1" t="s">
        <v>266</v>
      </c>
      <c r="K16209">
        <v>7</v>
      </c>
      <c r="N16209">
        <v>51</v>
      </c>
    </row>
    <row r="16210" spans="1:15" x14ac:dyDescent="0.3">
      <c r="A16210" s="1" t="s">
        <v>163</v>
      </c>
      <c r="B16210">
        <v>15</v>
      </c>
      <c r="C16210" s="1" t="s">
        <v>335</v>
      </c>
      <c r="D16210" s="1" t="s">
        <v>2</v>
      </c>
      <c r="E16210" s="1" t="s">
        <v>3</v>
      </c>
      <c r="F16210">
        <v>7109</v>
      </c>
      <c r="G16210">
        <v>2</v>
      </c>
      <c r="H16210" s="1" t="s">
        <v>363</v>
      </c>
      <c r="I16210">
        <v>0</v>
      </c>
      <c r="J16210" s="1" t="s">
        <v>266</v>
      </c>
      <c r="K16210">
        <v>7</v>
      </c>
      <c r="N16210">
        <v>49</v>
      </c>
    </row>
    <row r="16211" spans="1:15" x14ac:dyDescent="0.3">
      <c r="A16211" s="1" t="s">
        <v>161</v>
      </c>
      <c r="C16211" s="1" t="s">
        <v>335</v>
      </c>
      <c r="D16211" s="1" t="s">
        <v>2</v>
      </c>
      <c r="E16211" s="1" t="s">
        <v>5</v>
      </c>
      <c r="F16211">
        <v>5304</v>
      </c>
      <c r="G16211">
        <v>2</v>
      </c>
      <c r="H16211" s="1" t="s">
        <v>363</v>
      </c>
      <c r="I16211">
        <v>0</v>
      </c>
      <c r="J16211" s="1" t="s">
        <v>101</v>
      </c>
      <c r="K16211">
        <v>5</v>
      </c>
      <c r="M16211">
        <v>617</v>
      </c>
    </row>
    <row r="16212" spans="1:15" x14ac:dyDescent="0.3">
      <c r="A16212" s="1" t="s">
        <v>161</v>
      </c>
      <c r="C16212" s="1" t="s">
        <v>335</v>
      </c>
      <c r="D16212" s="1" t="s">
        <v>2</v>
      </c>
      <c r="E16212" s="1" t="s">
        <v>3</v>
      </c>
      <c r="F16212">
        <v>5304</v>
      </c>
      <c r="G16212">
        <v>2</v>
      </c>
      <c r="H16212" s="1" t="s">
        <v>363</v>
      </c>
      <c r="I16212">
        <v>0</v>
      </c>
      <c r="J16212" s="1" t="s">
        <v>101</v>
      </c>
      <c r="K16212">
        <v>5</v>
      </c>
      <c r="M16212">
        <v>92</v>
      </c>
    </row>
    <row r="16213" spans="1:15" x14ac:dyDescent="0.3">
      <c r="A16213" s="1" t="s">
        <v>161</v>
      </c>
      <c r="B16213">
        <v>0</v>
      </c>
      <c r="C16213" s="1" t="s">
        <v>143</v>
      </c>
      <c r="D16213" s="1" t="s">
        <v>2</v>
      </c>
      <c r="E16213" s="1" t="s">
        <v>3</v>
      </c>
      <c r="F16213">
        <v>5304</v>
      </c>
      <c r="G16213">
        <v>1</v>
      </c>
      <c r="H16213" s="1" t="s">
        <v>352</v>
      </c>
      <c r="I16213">
        <v>2</v>
      </c>
      <c r="J16213" s="1" t="s">
        <v>101</v>
      </c>
      <c r="K16213">
        <v>5</v>
      </c>
      <c r="N16213">
        <v>71</v>
      </c>
    </row>
    <row r="16214" spans="1:15" x14ac:dyDescent="0.3">
      <c r="A16214" s="1" t="s">
        <v>161</v>
      </c>
      <c r="B16214">
        <v>0</v>
      </c>
      <c r="C16214" s="1" t="s">
        <v>241</v>
      </c>
      <c r="D16214" s="1" t="s">
        <v>2</v>
      </c>
      <c r="E16214" s="1" t="s">
        <v>5</v>
      </c>
      <c r="F16214">
        <v>5304</v>
      </c>
      <c r="G16214">
        <v>1</v>
      </c>
      <c r="H16214" s="1" t="s">
        <v>352</v>
      </c>
      <c r="I16214">
        <v>6</v>
      </c>
      <c r="J16214" s="1" t="s">
        <v>101</v>
      </c>
      <c r="K16214">
        <v>5</v>
      </c>
      <c r="M16214">
        <v>65</v>
      </c>
    </row>
    <row r="16215" spans="1:15" x14ac:dyDescent="0.3">
      <c r="A16215" s="1" t="s">
        <v>161</v>
      </c>
      <c r="B16215">
        <v>0</v>
      </c>
      <c r="C16215" s="1" t="s">
        <v>241</v>
      </c>
      <c r="D16215" s="1" t="s">
        <v>2</v>
      </c>
      <c r="E16215" s="1" t="s">
        <v>3</v>
      </c>
      <c r="F16215">
        <v>5304</v>
      </c>
      <c r="G16215">
        <v>1</v>
      </c>
      <c r="H16215" s="1" t="s">
        <v>352</v>
      </c>
      <c r="I16215">
        <v>6</v>
      </c>
      <c r="J16215" s="1" t="s">
        <v>101</v>
      </c>
      <c r="K16215">
        <v>5</v>
      </c>
      <c r="M16215">
        <v>227</v>
      </c>
    </row>
    <row r="16216" spans="1:15" x14ac:dyDescent="0.3">
      <c r="A16216" s="1" t="s">
        <v>161</v>
      </c>
      <c r="B16216">
        <v>0</v>
      </c>
      <c r="C16216" s="1" t="s">
        <v>335</v>
      </c>
      <c r="D16216" s="1" t="s">
        <v>7</v>
      </c>
      <c r="E16216" s="1" t="s">
        <v>5</v>
      </c>
      <c r="F16216">
        <v>5304</v>
      </c>
      <c r="G16216">
        <v>2</v>
      </c>
      <c r="H16216" s="1" t="s">
        <v>363</v>
      </c>
      <c r="I16216">
        <v>0</v>
      </c>
      <c r="J16216" s="1" t="s">
        <v>101</v>
      </c>
      <c r="K16216">
        <v>5</v>
      </c>
      <c r="M16216">
        <v>157</v>
      </c>
    </row>
    <row r="16217" spans="1:15" x14ac:dyDescent="0.3">
      <c r="A16217" s="1" t="s">
        <v>161</v>
      </c>
      <c r="B16217">
        <v>0</v>
      </c>
      <c r="C16217" s="1" t="s">
        <v>335</v>
      </c>
      <c r="D16217" s="1" t="s">
        <v>7</v>
      </c>
      <c r="E16217" s="1" t="s">
        <v>3</v>
      </c>
      <c r="F16217">
        <v>5304</v>
      </c>
      <c r="G16217">
        <v>2</v>
      </c>
      <c r="H16217" s="1" t="s">
        <v>363</v>
      </c>
      <c r="I16217">
        <v>0</v>
      </c>
      <c r="J16217" s="1" t="s">
        <v>101</v>
      </c>
      <c r="K16217">
        <v>5</v>
      </c>
      <c r="L16217">
        <v>67</v>
      </c>
      <c r="N16217">
        <v>71</v>
      </c>
    </row>
    <row r="16218" spans="1:15" x14ac:dyDescent="0.3">
      <c r="A16218" s="1" t="s">
        <v>161</v>
      </c>
      <c r="B16218">
        <v>0</v>
      </c>
      <c r="C16218" s="1" t="s">
        <v>335</v>
      </c>
      <c r="D16218" s="1" t="s">
        <v>2</v>
      </c>
      <c r="E16218" s="1" t="s">
        <v>5</v>
      </c>
      <c r="F16218">
        <v>5304</v>
      </c>
      <c r="G16218">
        <v>2</v>
      </c>
      <c r="H16218" s="1" t="s">
        <v>363</v>
      </c>
      <c r="I16218">
        <v>0</v>
      </c>
      <c r="J16218" s="1" t="s">
        <v>101</v>
      </c>
      <c r="K16218">
        <v>5</v>
      </c>
      <c r="M16218">
        <v>2107</v>
      </c>
    </row>
    <row r="16219" spans="1:15" x14ac:dyDescent="0.3">
      <c r="A16219" s="1" t="s">
        <v>161</v>
      </c>
      <c r="B16219">
        <v>0</v>
      </c>
      <c r="C16219" s="1" t="s">
        <v>335</v>
      </c>
      <c r="D16219" s="1" t="s">
        <v>2</v>
      </c>
      <c r="E16219" s="1" t="s">
        <v>3</v>
      </c>
      <c r="F16219">
        <v>5304</v>
      </c>
      <c r="G16219">
        <v>2</v>
      </c>
      <c r="H16219" s="1" t="s">
        <v>363</v>
      </c>
      <c r="I16219">
        <v>0</v>
      </c>
      <c r="J16219" s="1" t="s">
        <v>101</v>
      </c>
      <c r="K16219">
        <v>5</v>
      </c>
      <c r="L16219">
        <v>1982</v>
      </c>
      <c r="M16219">
        <v>1378</v>
      </c>
      <c r="N16219">
        <v>1541</v>
      </c>
      <c r="O16219">
        <v>2064</v>
      </c>
    </row>
    <row r="16220" spans="1:15" x14ac:dyDescent="0.3">
      <c r="A16220" s="1" t="s">
        <v>161</v>
      </c>
      <c r="B16220">
        <v>1</v>
      </c>
      <c r="C16220" s="1" t="s">
        <v>241</v>
      </c>
      <c r="D16220" s="1" t="s">
        <v>2</v>
      </c>
      <c r="E16220" s="1" t="s">
        <v>3</v>
      </c>
      <c r="F16220">
        <v>5304</v>
      </c>
      <c r="G16220">
        <v>1</v>
      </c>
      <c r="H16220" s="1" t="s">
        <v>352</v>
      </c>
      <c r="I16220">
        <v>6</v>
      </c>
      <c r="J16220" s="1" t="s">
        <v>101</v>
      </c>
      <c r="K16220">
        <v>5</v>
      </c>
      <c r="M16220">
        <v>65</v>
      </c>
      <c r="N16220">
        <v>71</v>
      </c>
      <c r="O16220">
        <v>93</v>
      </c>
    </row>
    <row r="16221" spans="1:15" x14ac:dyDescent="0.3">
      <c r="A16221" s="1" t="s">
        <v>161</v>
      </c>
      <c r="B16221">
        <v>1</v>
      </c>
      <c r="C16221" s="1" t="s">
        <v>335</v>
      </c>
      <c r="D16221" s="1" t="s">
        <v>2</v>
      </c>
      <c r="E16221" s="1" t="s">
        <v>5</v>
      </c>
      <c r="F16221">
        <v>5304</v>
      </c>
      <c r="G16221">
        <v>2</v>
      </c>
      <c r="H16221" s="1" t="s">
        <v>363</v>
      </c>
      <c r="I16221">
        <v>0</v>
      </c>
      <c r="J16221" s="1" t="s">
        <v>101</v>
      </c>
      <c r="K16221">
        <v>5</v>
      </c>
      <c r="M16221">
        <v>692</v>
      </c>
    </row>
    <row r="16222" spans="1:15" x14ac:dyDescent="0.3">
      <c r="A16222" s="1" t="s">
        <v>161</v>
      </c>
      <c r="B16222">
        <v>1</v>
      </c>
      <c r="C16222" s="1" t="s">
        <v>335</v>
      </c>
      <c r="D16222" s="1" t="s">
        <v>2</v>
      </c>
      <c r="E16222" s="1" t="s">
        <v>3</v>
      </c>
      <c r="F16222">
        <v>5304</v>
      </c>
      <c r="G16222">
        <v>2</v>
      </c>
      <c r="H16222" s="1" t="s">
        <v>363</v>
      </c>
      <c r="I16222">
        <v>0</v>
      </c>
      <c r="J16222" s="1" t="s">
        <v>101</v>
      </c>
      <c r="K16222">
        <v>5</v>
      </c>
      <c r="L16222">
        <v>1631</v>
      </c>
      <c r="M16222">
        <v>1044</v>
      </c>
      <c r="N16222">
        <v>736</v>
      </c>
      <c r="O16222">
        <v>862</v>
      </c>
    </row>
    <row r="16223" spans="1:15" x14ac:dyDescent="0.3">
      <c r="A16223" s="1" t="s">
        <v>161</v>
      </c>
      <c r="B16223">
        <v>2</v>
      </c>
      <c r="C16223" s="1" t="s">
        <v>241</v>
      </c>
      <c r="D16223" s="1" t="s">
        <v>2</v>
      </c>
      <c r="E16223" s="1" t="s">
        <v>5</v>
      </c>
      <c r="F16223">
        <v>5304</v>
      </c>
      <c r="G16223">
        <v>1</v>
      </c>
      <c r="H16223" s="1" t="s">
        <v>352</v>
      </c>
      <c r="I16223">
        <v>6</v>
      </c>
      <c r="J16223" s="1" t="s">
        <v>101</v>
      </c>
      <c r="K16223">
        <v>5</v>
      </c>
      <c r="M16223">
        <v>92</v>
      </c>
    </row>
    <row r="16224" spans="1:15" x14ac:dyDescent="0.3">
      <c r="A16224" s="1" t="s">
        <v>161</v>
      </c>
      <c r="B16224">
        <v>2</v>
      </c>
      <c r="C16224" s="1" t="s">
        <v>241</v>
      </c>
      <c r="D16224" s="1" t="s">
        <v>2</v>
      </c>
      <c r="E16224" s="1" t="s">
        <v>3</v>
      </c>
      <c r="F16224">
        <v>5304</v>
      </c>
      <c r="G16224">
        <v>1</v>
      </c>
      <c r="H16224" s="1" t="s">
        <v>352</v>
      </c>
      <c r="I16224">
        <v>6</v>
      </c>
      <c r="J16224" s="1" t="s">
        <v>101</v>
      </c>
      <c r="K16224">
        <v>5</v>
      </c>
      <c r="M16224">
        <v>194</v>
      </c>
      <c r="O16224">
        <v>66</v>
      </c>
    </row>
    <row r="16225" spans="1:15" x14ac:dyDescent="0.3">
      <c r="A16225" s="1" t="s">
        <v>161</v>
      </c>
      <c r="B16225">
        <v>2</v>
      </c>
      <c r="C16225" s="1" t="s">
        <v>335</v>
      </c>
      <c r="D16225" s="1" t="s">
        <v>7</v>
      </c>
      <c r="E16225" s="1" t="s">
        <v>3</v>
      </c>
      <c r="F16225">
        <v>5304</v>
      </c>
      <c r="G16225">
        <v>2</v>
      </c>
      <c r="H16225" s="1" t="s">
        <v>363</v>
      </c>
      <c r="I16225">
        <v>0</v>
      </c>
      <c r="J16225" s="1" t="s">
        <v>101</v>
      </c>
      <c r="K16225">
        <v>5</v>
      </c>
      <c r="L16225">
        <v>95</v>
      </c>
      <c r="M16225">
        <v>65</v>
      </c>
    </row>
    <row r="16226" spans="1:15" x14ac:dyDescent="0.3">
      <c r="A16226" s="1" t="s">
        <v>161</v>
      </c>
      <c r="B16226">
        <v>2</v>
      </c>
      <c r="C16226" s="1" t="s">
        <v>335</v>
      </c>
      <c r="D16226" s="1" t="s">
        <v>2</v>
      </c>
      <c r="E16226" s="1" t="s">
        <v>5</v>
      </c>
      <c r="F16226">
        <v>5304</v>
      </c>
      <c r="G16226">
        <v>2</v>
      </c>
      <c r="H16226" s="1" t="s">
        <v>363</v>
      </c>
      <c r="I16226">
        <v>0</v>
      </c>
      <c r="J16226" s="1" t="s">
        <v>101</v>
      </c>
      <c r="K16226">
        <v>5</v>
      </c>
      <c r="M16226">
        <v>1182</v>
      </c>
    </row>
    <row r="16227" spans="1:15" x14ac:dyDescent="0.3">
      <c r="A16227" s="1" t="s">
        <v>161</v>
      </c>
      <c r="B16227">
        <v>2</v>
      </c>
      <c r="C16227" s="1" t="s">
        <v>335</v>
      </c>
      <c r="D16227" s="1" t="s">
        <v>2</v>
      </c>
      <c r="E16227" s="1" t="s">
        <v>3</v>
      </c>
      <c r="F16227">
        <v>5304</v>
      </c>
      <c r="G16227">
        <v>2</v>
      </c>
      <c r="H16227" s="1" t="s">
        <v>363</v>
      </c>
      <c r="I16227">
        <v>0</v>
      </c>
      <c r="J16227" s="1" t="s">
        <v>101</v>
      </c>
      <c r="K16227">
        <v>5</v>
      </c>
      <c r="L16227">
        <v>2051</v>
      </c>
      <c r="M16227">
        <v>2680</v>
      </c>
      <c r="N16227">
        <v>1715</v>
      </c>
      <c r="O16227">
        <v>1664</v>
      </c>
    </row>
    <row r="16228" spans="1:15" x14ac:dyDescent="0.3">
      <c r="A16228" s="1" t="s">
        <v>161</v>
      </c>
      <c r="B16228">
        <v>3</v>
      </c>
      <c r="C16228" s="1" t="s">
        <v>241</v>
      </c>
      <c r="D16228" s="1" t="s">
        <v>2</v>
      </c>
      <c r="E16228" s="1" t="s">
        <v>3</v>
      </c>
      <c r="F16228">
        <v>5304</v>
      </c>
      <c r="G16228">
        <v>1</v>
      </c>
      <c r="H16228" s="1" t="s">
        <v>352</v>
      </c>
      <c r="I16228">
        <v>6</v>
      </c>
      <c r="J16228" s="1" t="s">
        <v>101</v>
      </c>
      <c r="K16228">
        <v>5</v>
      </c>
      <c r="M16228">
        <v>65</v>
      </c>
      <c r="N16228">
        <v>24</v>
      </c>
      <c r="O16228">
        <v>57</v>
      </c>
    </row>
    <row r="16229" spans="1:15" x14ac:dyDescent="0.3">
      <c r="A16229" s="1" t="s">
        <v>161</v>
      </c>
      <c r="B16229">
        <v>3</v>
      </c>
      <c r="C16229" s="1" t="s">
        <v>335</v>
      </c>
      <c r="D16229" s="1" t="s">
        <v>7</v>
      </c>
      <c r="E16229" s="1" t="s">
        <v>5</v>
      </c>
      <c r="F16229">
        <v>5304</v>
      </c>
      <c r="G16229">
        <v>2</v>
      </c>
      <c r="H16229" s="1" t="s">
        <v>363</v>
      </c>
      <c r="I16229">
        <v>0</v>
      </c>
      <c r="J16229" s="1" t="s">
        <v>101</v>
      </c>
      <c r="K16229">
        <v>5</v>
      </c>
      <c r="M16229">
        <v>130</v>
      </c>
    </row>
    <row r="16230" spans="1:15" x14ac:dyDescent="0.3">
      <c r="A16230" s="1" t="s">
        <v>161</v>
      </c>
      <c r="B16230">
        <v>3</v>
      </c>
      <c r="C16230" s="1" t="s">
        <v>335</v>
      </c>
      <c r="D16230" s="1" t="s">
        <v>7</v>
      </c>
      <c r="E16230" s="1" t="s">
        <v>3</v>
      </c>
      <c r="F16230">
        <v>5304</v>
      </c>
      <c r="G16230">
        <v>2</v>
      </c>
      <c r="H16230" s="1" t="s">
        <v>363</v>
      </c>
      <c r="I16230">
        <v>0</v>
      </c>
      <c r="J16230" s="1" t="s">
        <v>101</v>
      </c>
      <c r="K16230">
        <v>5</v>
      </c>
      <c r="L16230">
        <v>51</v>
      </c>
    </row>
    <row r="16231" spans="1:15" x14ac:dyDescent="0.3">
      <c r="A16231" s="1" t="s">
        <v>161</v>
      </c>
      <c r="B16231">
        <v>3</v>
      </c>
      <c r="C16231" s="1" t="s">
        <v>335</v>
      </c>
      <c r="D16231" s="1" t="s">
        <v>2</v>
      </c>
      <c r="E16231" s="1" t="s">
        <v>5</v>
      </c>
      <c r="F16231">
        <v>5304</v>
      </c>
      <c r="G16231">
        <v>2</v>
      </c>
      <c r="H16231" s="1" t="s">
        <v>363</v>
      </c>
      <c r="I16231">
        <v>0</v>
      </c>
      <c r="J16231" s="1" t="s">
        <v>101</v>
      </c>
      <c r="K16231">
        <v>5</v>
      </c>
      <c r="M16231">
        <v>1026</v>
      </c>
    </row>
    <row r="16232" spans="1:15" x14ac:dyDescent="0.3">
      <c r="A16232" s="1" t="s">
        <v>161</v>
      </c>
      <c r="B16232">
        <v>3</v>
      </c>
      <c r="C16232" s="1" t="s">
        <v>335</v>
      </c>
      <c r="D16232" s="1" t="s">
        <v>2</v>
      </c>
      <c r="E16232" s="1" t="s">
        <v>3</v>
      </c>
      <c r="F16232">
        <v>5304</v>
      </c>
      <c r="G16232">
        <v>2</v>
      </c>
      <c r="H16232" s="1" t="s">
        <v>363</v>
      </c>
      <c r="I16232">
        <v>0</v>
      </c>
      <c r="J16232" s="1" t="s">
        <v>101</v>
      </c>
      <c r="K16232">
        <v>5</v>
      </c>
      <c r="L16232">
        <v>1583</v>
      </c>
      <c r="M16232">
        <v>1535</v>
      </c>
      <c r="N16232">
        <v>972</v>
      </c>
      <c r="O16232">
        <v>1378</v>
      </c>
    </row>
    <row r="16233" spans="1:15" x14ac:dyDescent="0.3">
      <c r="A16233" s="1" t="s">
        <v>161</v>
      </c>
      <c r="B16233">
        <v>4</v>
      </c>
      <c r="C16233" s="1" t="s">
        <v>143</v>
      </c>
      <c r="D16233" s="1" t="s">
        <v>2</v>
      </c>
      <c r="E16233" s="1" t="s">
        <v>3</v>
      </c>
      <c r="F16233">
        <v>5304</v>
      </c>
      <c r="G16233">
        <v>1</v>
      </c>
      <c r="H16233" s="1" t="s">
        <v>352</v>
      </c>
      <c r="I16233">
        <v>2</v>
      </c>
      <c r="J16233" s="1" t="s">
        <v>101</v>
      </c>
      <c r="K16233">
        <v>5</v>
      </c>
      <c r="N16233">
        <v>81</v>
      </c>
    </row>
    <row r="16234" spans="1:15" x14ac:dyDescent="0.3">
      <c r="A16234" s="1" t="s">
        <v>161</v>
      </c>
      <c r="B16234">
        <v>4</v>
      </c>
      <c r="C16234" s="1" t="s">
        <v>241</v>
      </c>
      <c r="D16234" s="1" t="s">
        <v>2</v>
      </c>
      <c r="E16234" s="1" t="s">
        <v>3</v>
      </c>
      <c r="F16234">
        <v>5304</v>
      </c>
      <c r="G16234">
        <v>1</v>
      </c>
      <c r="H16234" s="1" t="s">
        <v>352</v>
      </c>
      <c r="I16234">
        <v>6</v>
      </c>
      <c r="J16234" s="1" t="s">
        <v>101</v>
      </c>
      <c r="K16234">
        <v>5</v>
      </c>
      <c r="M16234">
        <v>157</v>
      </c>
    </row>
    <row r="16235" spans="1:15" x14ac:dyDescent="0.3">
      <c r="A16235" s="1" t="s">
        <v>161</v>
      </c>
      <c r="B16235">
        <v>4</v>
      </c>
      <c r="C16235" s="1" t="s">
        <v>335</v>
      </c>
      <c r="D16235" s="1" t="s">
        <v>7</v>
      </c>
      <c r="E16235" s="1" t="s">
        <v>3</v>
      </c>
      <c r="F16235">
        <v>5304</v>
      </c>
      <c r="G16235">
        <v>2</v>
      </c>
      <c r="H16235" s="1" t="s">
        <v>363</v>
      </c>
      <c r="I16235">
        <v>0</v>
      </c>
      <c r="J16235" s="1" t="s">
        <v>101</v>
      </c>
      <c r="K16235">
        <v>5</v>
      </c>
      <c r="M16235">
        <v>65</v>
      </c>
      <c r="N16235">
        <v>50</v>
      </c>
    </row>
    <row r="16236" spans="1:15" x14ac:dyDescent="0.3">
      <c r="A16236" s="1" t="s">
        <v>161</v>
      </c>
      <c r="B16236">
        <v>4</v>
      </c>
      <c r="C16236" s="1" t="s">
        <v>335</v>
      </c>
      <c r="D16236" s="1" t="s">
        <v>2</v>
      </c>
      <c r="E16236" s="1" t="s">
        <v>5</v>
      </c>
      <c r="F16236">
        <v>5304</v>
      </c>
      <c r="G16236">
        <v>2</v>
      </c>
      <c r="H16236" s="1" t="s">
        <v>363</v>
      </c>
      <c r="I16236">
        <v>0</v>
      </c>
      <c r="J16236" s="1" t="s">
        <v>101</v>
      </c>
      <c r="K16236">
        <v>5</v>
      </c>
      <c r="M16236">
        <v>579</v>
      </c>
    </row>
    <row r="16237" spans="1:15" x14ac:dyDescent="0.3">
      <c r="A16237" s="1" t="s">
        <v>161</v>
      </c>
      <c r="B16237">
        <v>4</v>
      </c>
      <c r="C16237" s="1" t="s">
        <v>335</v>
      </c>
      <c r="D16237" s="1" t="s">
        <v>2</v>
      </c>
      <c r="E16237" s="1" t="s">
        <v>3</v>
      </c>
      <c r="F16237">
        <v>5304</v>
      </c>
      <c r="G16237">
        <v>2</v>
      </c>
      <c r="H16237" s="1" t="s">
        <v>363</v>
      </c>
      <c r="I16237">
        <v>0</v>
      </c>
      <c r="J16237" s="1" t="s">
        <v>101</v>
      </c>
      <c r="K16237">
        <v>5</v>
      </c>
      <c r="L16237">
        <v>638</v>
      </c>
      <c r="M16237">
        <v>482</v>
      </c>
      <c r="N16237">
        <v>449</v>
      </c>
      <c r="O16237">
        <v>813</v>
      </c>
    </row>
    <row r="16238" spans="1:15" x14ac:dyDescent="0.3">
      <c r="A16238" s="1" t="s">
        <v>161</v>
      </c>
      <c r="B16238">
        <v>5</v>
      </c>
      <c r="C16238" s="1" t="s">
        <v>335</v>
      </c>
      <c r="D16238" s="1" t="s">
        <v>7</v>
      </c>
      <c r="E16238" s="1" t="s">
        <v>3</v>
      </c>
      <c r="F16238">
        <v>5304</v>
      </c>
      <c r="G16238">
        <v>2</v>
      </c>
      <c r="H16238" s="1" t="s">
        <v>363</v>
      </c>
      <c r="I16238">
        <v>0</v>
      </c>
      <c r="J16238" s="1" t="s">
        <v>101</v>
      </c>
      <c r="K16238">
        <v>5</v>
      </c>
      <c r="L16238">
        <v>67</v>
      </c>
      <c r="M16238">
        <v>59</v>
      </c>
      <c r="O16238">
        <v>66</v>
      </c>
    </row>
    <row r="16239" spans="1:15" x14ac:dyDescent="0.3">
      <c r="A16239" s="1" t="s">
        <v>161</v>
      </c>
      <c r="B16239">
        <v>5</v>
      </c>
      <c r="C16239" s="1" t="s">
        <v>335</v>
      </c>
      <c r="D16239" s="1" t="s">
        <v>2</v>
      </c>
      <c r="E16239" s="1" t="s">
        <v>3</v>
      </c>
      <c r="F16239">
        <v>5304</v>
      </c>
      <c r="G16239">
        <v>2</v>
      </c>
      <c r="H16239" s="1" t="s">
        <v>363</v>
      </c>
      <c r="I16239">
        <v>0</v>
      </c>
      <c r="J16239" s="1" t="s">
        <v>101</v>
      </c>
      <c r="K16239">
        <v>5</v>
      </c>
      <c r="M16239">
        <v>65</v>
      </c>
      <c r="N16239">
        <v>328</v>
      </c>
      <c r="O16239">
        <v>66</v>
      </c>
    </row>
    <row r="16240" spans="1:15" x14ac:dyDescent="0.3">
      <c r="A16240" s="1" t="s">
        <v>161</v>
      </c>
      <c r="B16240">
        <v>6</v>
      </c>
      <c r="C16240" s="1" t="s">
        <v>241</v>
      </c>
      <c r="D16240" s="1" t="s">
        <v>7</v>
      </c>
      <c r="E16240" s="1" t="s">
        <v>3</v>
      </c>
      <c r="F16240">
        <v>5304</v>
      </c>
      <c r="G16240">
        <v>1</v>
      </c>
      <c r="H16240" s="1" t="s">
        <v>352</v>
      </c>
      <c r="I16240">
        <v>6</v>
      </c>
      <c r="J16240" s="1" t="s">
        <v>101</v>
      </c>
      <c r="K16240">
        <v>5</v>
      </c>
      <c r="N16240">
        <v>81</v>
      </c>
    </row>
    <row r="16241" spans="1:15" x14ac:dyDescent="0.3">
      <c r="A16241" s="1" t="s">
        <v>161</v>
      </c>
      <c r="B16241">
        <v>6</v>
      </c>
      <c r="C16241" s="1" t="s">
        <v>335</v>
      </c>
      <c r="D16241" s="1" t="s">
        <v>2</v>
      </c>
      <c r="E16241" s="1" t="s">
        <v>3</v>
      </c>
      <c r="F16241">
        <v>5304</v>
      </c>
      <c r="G16241">
        <v>2</v>
      </c>
      <c r="H16241" s="1" t="s">
        <v>363</v>
      </c>
      <c r="I16241">
        <v>0</v>
      </c>
      <c r="J16241" s="1" t="s">
        <v>101</v>
      </c>
      <c r="K16241">
        <v>5</v>
      </c>
      <c r="L16241">
        <v>51</v>
      </c>
      <c r="M16241">
        <v>65</v>
      </c>
      <c r="N16241">
        <v>142</v>
      </c>
      <c r="O16241">
        <v>128</v>
      </c>
    </row>
    <row r="16242" spans="1:15" x14ac:dyDescent="0.3">
      <c r="A16242" s="1" t="s">
        <v>161</v>
      </c>
      <c r="B16242">
        <v>7</v>
      </c>
      <c r="C16242" s="1" t="s">
        <v>335</v>
      </c>
      <c r="D16242" s="1" t="s">
        <v>7</v>
      </c>
      <c r="E16242" s="1" t="s">
        <v>3</v>
      </c>
      <c r="F16242">
        <v>5304</v>
      </c>
      <c r="G16242">
        <v>2</v>
      </c>
      <c r="H16242" s="1" t="s">
        <v>363</v>
      </c>
      <c r="I16242">
        <v>0</v>
      </c>
      <c r="J16242" s="1" t="s">
        <v>101</v>
      </c>
      <c r="K16242">
        <v>5</v>
      </c>
      <c r="L16242">
        <v>51</v>
      </c>
    </row>
    <row r="16243" spans="1:15" x14ac:dyDescent="0.3">
      <c r="A16243" s="1" t="s">
        <v>161</v>
      </c>
      <c r="B16243">
        <v>7</v>
      </c>
      <c r="C16243" s="1" t="s">
        <v>335</v>
      </c>
      <c r="D16243" s="1" t="s">
        <v>2</v>
      </c>
      <c r="E16243" s="1" t="s">
        <v>3</v>
      </c>
      <c r="F16243">
        <v>5304</v>
      </c>
      <c r="G16243">
        <v>2</v>
      </c>
      <c r="H16243" s="1" t="s">
        <v>363</v>
      </c>
      <c r="I16243">
        <v>0</v>
      </c>
      <c r="J16243" s="1" t="s">
        <v>101</v>
      </c>
      <c r="K16243">
        <v>5</v>
      </c>
      <c r="N16243">
        <v>71</v>
      </c>
    </row>
    <row r="16244" spans="1:15" x14ac:dyDescent="0.3">
      <c r="A16244" s="1" t="s">
        <v>161</v>
      </c>
      <c r="B16244">
        <v>8</v>
      </c>
      <c r="C16244" s="1" t="s">
        <v>241</v>
      </c>
      <c r="D16244" s="1" t="s">
        <v>2</v>
      </c>
      <c r="E16244" s="1" t="s">
        <v>3</v>
      </c>
      <c r="F16244">
        <v>5304</v>
      </c>
      <c r="G16244">
        <v>1</v>
      </c>
      <c r="H16244" s="1" t="s">
        <v>352</v>
      </c>
      <c r="I16244">
        <v>6</v>
      </c>
      <c r="J16244" s="1" t="s">
        <v>101</v>
      </c>
      <c r="K16244">
        <v>5</v>
      </c>
      <c r="N16244">
        <v>71</v>
      </c>
      <c r="O16244">
        <v>130</v>
      </c>
    </row>
    <row r="16245" spans="1:15" x14ac:dyDescent="0.3">
      <c r="A16245" s="1" t="s">
        <v>161</v>
      </c>
      <c r="B16245">
        <v>8</v>
      </c>
      <c r="C16245" s="1" t="s">
        <v>335</v>
      </c>
      <c r="D16245" s="1" t="s">
        <v>7</v>
      </c>
      <c r="E16245" s="1" t="s">
        <v>3</v>
      </c>
      <c r="F16245">
        <v>5304</v>
      </c>
      <c r="G16245">
        <v>2</v>
      </c>
      <c r="H16245" s="1" t="s">
        <v>363</v>
      </c>
      <c r="I16245">
        <v>0</v>
      </c>
      <c r="J16245" s="1" t="s">
        <v>101</v>
      </c>
      <c r="K16245">
        <v>5</v>
      </c>
      <c r="N16245">
        <v>71</v>
      </c>
      <c r="O16245">
        <v>57</v>
      </c>
    </row>
    <row r="16246" spans="1:15" x14ac:dyDescent="0.3">
      <c r="A16246" s="1" t="s">
        <v>161</v>
      </c>
      <c r="B16246">
        <v>8</v>
      </c>
      <c r="C16246" s="1" t="s">
        <v>335</v>
      </c>
      <c r="D16246" s="1" t="s">
        <v>2</v>
      </c>
      <c r="E16246" s="1" t="s">
        <v>3</v>
      </c>
      <c r="F16246">
        <v>5304</v>
      </c>
      <c r="G16246">
        <v>2</v>
      </c>
      <c r="H16246" s="1" t="s">
        <v>363</v>
      </c>
      <c r="I16246">
        <v>0</v>
      </c>
      <c r="J16246" s="1" t="s">
        <v>101</v>
      </c>
      <c r="K16246">
        <v>5</v>
      </c>
      <c r="O16246">
        <v>57</v>
      </c>
    </row>
    <row r="16247" spans="1:15" x14ac:dyDescent="0.3">
      <c r="A16247" s="1" t="s">
        <v>161</v>
      </c>
      <c r="B16247">
        <v>9</v>
      </c>
      <c r="C16247" s="1" t="s">
        <v>335</v>
      </c>
      <c r="D16247" s="1" t="s">
        <v>7</v>
      </c>
      <c r="E16247" s="1" t="s">
        <v>3</v>
      </c>
      <c r="F16247">
        <v>5304</v>
      </c>
      <c r="G16247">
        <v>2</v>
      </c>
      <c r="H16247" s="1" t="s">
        <v>363</v>
      </c>
      <c r="I16247">
        <v>0</v>
      </c>
      <c r="J16247" s="1" t="s">
        <v>101</v>
      </c>
      <c r="K16247">
        <v>5</v>
      </c>
      <c r="N16247">
        <v>50</v>
      </c>
    </row>
    <row r="16248" spans="1:15" x14ac:dyDescent="0.3">
      <c r="A16248" s="1" t="s">
        <v>161</v>
      </c>
      <c r="B16248">
        <v>9</v>
      </c>
      <c r="C16248" s="1" t="s">
        <v>335</v>
      </c>
      <c r="D16248" s="1" t="s">
        <v>2</v>
      </c>
      <c r="E16248" s="1" t="s">
        <v>3</v>
      </c>
      <c r="F16248">
        <v>5304</v>
      </c>
      <c r="G16248">
        <v>2</v>
      </c>
      <c r="H16248" s="1" t="s">
        <v>363</v>
      </c>
      <c r="I16248">
        <v>0</v>
      </c>
      <c r="J16248" s="1" t="s">
        <v>101</v>
      </c>
      <c r="K16248">
        <v>5</v>
      </c>
      <c r="M16248">
        <v>92</v>
      </c>
    </row>
    <row r="16249" spans="1:15" x14ac:dyDescent="0.3">
      <c r="A16249" s="1" t="s">
        <v>161</v>
      </c>
      <c r="B16249">
        <v>10</v>
      </c>
      <c r="C16249" s="1" t="s">
        <v>335</v>
      </c>
      <c r="D16249" s="1" t="s">
        <v>2</v>
      </c>
      <c r="E16249" s="1" t="s">
        <v>3</v>
      </c>
      <c r="F16249">
        <v>5304</v>
      </c>
      <c r="G16249">
        <v>2</v>
      </c>
      <c r="H16249" s="1" t="s">
        <v>363</v>
      </c>
      <c r="I16249">
        <v>0</v>
      </c>
      <c r="J16249" s="1" t="s">
        <v>101</v>
      </c>
      <c r="K16249">
        <v>5</v>
      </c>
      <c r="N16249">
        <v>40</v>
      </c>
    </row>
    <row r="16250" spans="1:15" x14ac:dyDescent="0.3">
      <c r="A16250" s="1" t="s">
        <v>161</v>
      </c>
      <c r="B16250">
        <v>11</v>
      </c>
      <c r="C16250" s="1" t="s">
        <v>335</v>
      </c>
      <c r="D16250" s="1" t="s">
        <v>2</v>
      </c>
      <c r="E16250" s="1" t="s">
        <v>3</v>
      </c>
      <c r="F16250">
        <v>5304</v>
      </c>
      <c r="G16250">
        <v>2</v>
      </c>
      <c r="H16250" s="1" t="s">
        <v>363</v>
      </c>
      <c r="I16250">
        <v>0</v>
      </c>
      <c r="J16250" s="1" t="s">
        <v>101</v>
      </c>
      <c r="K16250">
        <v>5</v>
      </c>
      <c r="O16250">
        <v>66</v>
      </c>
    </row>
    <row r="16251" spans="1:15" x14ac:dyDescent="0.3">
      <c r="A16251" s="1" t="s">
        <v>250</v>
      </c>
      <c r="C16251" s="1" t="s">
        <v>335</v>
      </c>
      <c r="D16251" s="1" t="s">
        <v>86</v>
      </c>
      <c r="E16251" s="1" t="s">
        <v>5</v>
      </c>
      <c r="F16251">
        <v>16304</v>
      </c>
      <c r="G16251">
        <v>2</v>
      </c>
      <c r="H16251" s="1" t="s">
        <v>363</v>
      </c>
      <c r="I16251">
        <v>0</v>
      </c>
      <c r="J16251" s="1" t="s">
        <v>362</v>
      </c>
      <c r="K16251">
        <v>16</v>
      </c>
      <c r="M16251">
        <v>10</v>
      </c>
    </row>
    <row r="16252" spans="1:15" x14ac:dyDescent="0.3">
      <c r="A16252" s="1" t="s">
        <v>250</v>
      </c>
      <c r="C16252" s="1" t="s">
        <v>335</v>
      </c>
      <c r="D16252" s="1" t="s">
        <v>7</v>
      </c>
      <c r="E16252" s="1" t="s">
        <v>5</v>
      </c>
      <c r="F16252">
        <v>16304</v>
      </c>
      <c r="G16252">
        <v>2</v>
      </c>
      <c r="H16252" s="1" t="s">
        <v>363</v>
      </c>
      <c r="I16252">
        <v>0</v>
      </c>
      <c r="J16252" s="1" t="s">
        <v>362</v>
      </c>
      <c r="K16252">
        <v>16</v>
      </c>
      <c r="M16252">
        <v>111</v>
      </c>
    </row>
    <row r="16253" spans="1:15" x14ac:dyDescent="0.3">
      <c r="A16253" s="1" t="s">
        <v>250</v>
      </c>
      <c r="C16253" s="1" t="s">
        <v>335</v>
      </c>
      <c r="D16253" s="1" t="s">
        <v>7</v>
      </c>
      <c r="E16253" s="1" t="s">
        <v>3</v>
      </c>
      <c r="F16253">
        <v>16304</v>
      </c>
      <c r="G16253">
        <v>2</v>
      </c>
      <c r="H16253" s="1" t="s">
        <v>363</v>
      </c>
      <c r="I16253">
        <v>0</v>
      </c>
      <c r="J16253" s="1" t="s">
        <v>362</v>
      </c>
      <c r="K16253">
        <v>16</v>
      </c>
      <c r="M16253">
        <v>6</v>
      </c>
    </row>
    <row r="16254" spans="1:15" x14ac:dyDescent="0.3">
      <c r="A16254" s="1" t="s">
        <v>250</v>
      </c>
      <c r="C16254" s="1" t="s">
        <v>335</v>
      </c>
      <c r="D16254" s="1" t="s">
        <v>2</v>
      </c>
      <c r="E16254" s="1" t="s">
        <v>5</v>
      </c>
      <c r="F16254">
        <v>16304</v>
      </c>
      <c r="G16254">
        <v>2</v>
      </c>
      <c r="H16254" s="1" t="s">
        <v>363</v>
      </c>
      <c r="I16254">
        <v>0</v>
      </c>
      <c r="J16254" s="1" t="s">
        <v>362</v>
      </c>
      <c r="K16254">
        <v>16</v>
      </c>
      <c r="M16254">
        <v>333</v>
      </c>
    </row>
    <row r="16255" spans="1:15" x14ac:dyDescent="0.3">
      <c r="A16255" s="1" t="s">
        <v>250</v>
      </c>
      <c r="B16255">
        <v>0</v>
      </c>
      <c r="C16255" s="1" t="s">
        <v>241</v>
      </c>
      <c r="D16255" s="1" t="s">
        <v>2</v>
      </c>
      <c r="E16255" s="1" t="s">
        <v>3</v>
      </c>
      <c r="F16255">
        <v>16304</v>
      </c>
      <c r="G16255">
        <v>1</v>
      </c>
      <c r="H16255" s="1" t="s">
        <v>352</v>
      </c>
      <c r="I16255">
        <v>6</v>
      </c>
      <c r="J16255" s="1" t="s">
        <v>362</v>
      </c>
      <c r="K16255">
        <v>16</v>
      </c>
      <c r="N16255">
        <v>23</v>
      </c>
    </row>
    <row r="16256" spans="1:15" x14ac:dyDescent="0.3">
      <c r="A16256" s="1" t="s">
        <v>250</v>
      </c>
      <c r="B16256">
        <v>0</v>
      </c>
      <c r="C16256" s="1" t="s">
        <v>335</v>
      </c>
      <c r="D16256" s="1" t="s">
        <v>7</v>
      </c>
      <c r="E16256" s="1" t="s">
        <v>5</v>
      </c>
      <c r="F16256">
        <v>16304</v>
      </c>
      <c r="G16256">
        <v>2</v>
      </c>
      <c r="H16256" s="1" t="s">
        <v>363</v>
      </c>
      <c r="I16256">
        <v>0</v>
      </c>
      <c r="J16256" s="1" t="s">
        <v>362</v>
      </c>
      <c r="K16256">
        <v>16</v>
      </c>
      <c r="M16256">
        <v>44</v>
      </c>
    </row>
    <row r="16257" spans="1:15" x14ac:dyDescent="0.3">
      <c r="A16257" s="1" t="s">
        <v>250</v>
      </c>
      <c r="B16257">
        <v>0</v>
      </c>
      <c r="C16257" s="1" t="s">
        <v>335</v>
      </c>
      <c r="D16257" s="1" t="s">
        <v>7</v>
      </c>
      <c r="E16257" s="1" t="s">
        <v>3</v>
      </c>
      <c r="F16257">
        <v>16304</v>
      </c>
      <c r="G16257">
        <v>2</v>
      </c>
      <c r="H16257" s="1" t="s">
        <v>363</v>
      </c>
      <c r="I16257">
        <v>0</v>
      </c>
      <c r="J16257" s="1" t="s">
        <v>362</v>
      </c>
      <c r="K16257">
        <v>16</v>
      </c>
      <c r="M16257">
        <v>44</v>
      </c>
    </row>
    <row r="16258" spans="1:15" x14ac:dyDescent="0.3">
      <c r="A16258" s="1" t="s">
        <v>250</v>
      </c>
      <c r="B16258">
        <v>0</v>
      </c>
      <c r="C16258" s="1" t="s">
        <v>335</v>
      </c>
      <c r="D16258" s="1" t="s">
        <v>2</v>
      </c>
      <c r="E16258" s="1" t="s">
        <v>5</v>
      </c>
      <c r="F16258">
        <v>16304</v>
      </c>
      <c r="G16258">
        <v>2</v>
      </c>
      <c r="H16258" s="1" t="s">
        <v>363</v>
      </c>
      <c r="I16258">
        <v>0</v>
      </c>
      <c r="J16258" s="1" t="s">
        <v>362</v>
      </c>
      <c r="K16258">
        <v>16</v>
      </c>
      <c r="M16258">
        <v>356</v>
      </c>
    </row>
    <row r="16259" spans="1:15" x14ac:dyDescent="0.3">
      <c r="A16259" s="1" t="s">
        <v>250</v>
      </c>
      <c r="B16259">
        <v>0</v>
      </c>
      <c r="C16259" s="1" t="s">
        <v>335</v>
      </c>
      <c r="D16259" s="1" t="s">
        <v>2</v>
      </c>
      <c r="E16259" s="1" t="s">
        <v>3</v>
      </c>
      <c r="F16259">
        <v>16304</v>
      </c>
      <c r="G16259">
        <v>2</v>
      </c>
      <c r="H16259" s="1" t="s">
        <v>363</v>
      </c>
      <c r="I16259">
        <v>0</v>
      </c>
      <c r="J16259" s="1" t="s">
        <v>362</v>
      </c>
      <c r="K16259">
        <v>16</v>
      </c>
      <c r="L16259">
        <v>133</v>
      </c>
      <c r="M16259">
        <v>231</v>
      </c>
      <c r="N16259">
        <v>305</v>
      </c>
      <c r="O16259">
        <v>311</v>
      </c>
    </row>
    <row r="16260" spans="1:15" x14ac:dyDescent="0.3">
      <c r="A16260" s="1" t="s">
        <v>250</v>
      </c>
      <c r="B16260">
        <v>1</v>
      </c>
      <c r="C16260" s="1" t="s">
        <v>241</v>
      </c>
      <c r="D16260" s="1" t="s">
        <v>2</v>
      </c>
      <c r="E16260" s="1" t="s">
        <v>3</v>
      </c>
      <c r="F16260">
        <v>16304</v>
      </c>
      <c r="G16260">
        <v>1</v>
      </c>
      <c r="H16260" s="1" t="s">
        <v>352</v>
      </c>
      <c r="I16260">
        <v>6</v>
      </c>
      <c r="J16260" s="1" t="s">
        <v>362</v>
      </c>
      <c r="K16260">
        <v>16</v>
      </c>
      <c r="L16260">
        <v>9</v>
      </c>
      <c r="M16260">
        <v>4</v>
      </c>
      <c r="O16260">
        <v>36</v>
      </c>
    </row>
    <row r="16261" spans="1:15" x14ac:dyDescent="0.3">
      <c r="A16261" s="1" t="s">
        <v>250</v>
      </c>
      <c r="B16261">
        <v>1</v>
      </c>
      <c r="C16261" s="1" t="s">
        <v>335</v>
      </c>
      <c r="D16261" s="1" t="s">
        <v>7</v>
      </c>
      <c r="E16261" s="1" t="s">
        <v>3</v>
      </c>
      <c r="F16261">
        <v>16304</v>
      </c>
      <c r="G16261">
        <v>2</v>
      </c>
      <c r="H16261" s="1" t="s">
        <v>363</v>
      </c>
      <c r="I16261">
        <v>0</v>
      </c>
      <c r="J16261" s="1" t="s">
        <v>362</v>
      </c>
      <c r="K16261">
        <v>16</v>
      </c>
      <c r="L16261">
        <v>20</v>
      </c>
      <c r="M16261">
        <v>31</v>
      </c>
      <c r="O16261">
        <v>43</v>
      </c>
    </row>
    <row r="16262" spans="1:15" x14ac:dyDescent="0.3">
      <c r="A16262" s="1" t="s">
        <v>250</v>
      </c>
      <c r="B16262">
        <v>1</v>
      </c>
      <c r="C16262" s="1" t="s">
        <v>335</v>
      </c>
      <c r="D16262" s="1" t="s">
        <v>2</v>
      </c>
      <c r="E16262" s="1" t="s">
        <v>5</v>
      </c>
      <c r="F16262">
        <v>16304</v>
      </c>
      <c r="G16262">
        <v>2</v>
      </c>
      <c r="H16262" s="1" t="s">
        <v>363</v>
      </c>
      <c r="I16262">
        <v>0</v>
      </c>
      <c r="J16262" s="1" t="s">
        <v>362</v>
      </c>
      <c r="K16262">
        <v>16</v>
      </c>
      <c r="M16262">
        <v>42</v>
      </c>
    </row>
    <row r="16263" spans="1:15" x14ac:dyDescent="0.3">
      <c r="A16263" s="1" t="s">
        <v>250</v>
      </c>
      <c r="B16263">
        <v>1</v>
      </c>
      <c r="C16263" s="1" t="s">
        <v>335</v>
      </c>
      <c r="D16263" s="1" t="s">
        <v>2</v>
      </c>
      <c r="E16263" s="1" t="s">
        <v>3</v>
      </c>
      <c r="F16263">
        <v>16304</v>
      </c>
      <c r="G16263">
        <v>2</v>
      </c>
      <c r="H16263" s="1" t="s">
        <v>363</v>
      </c>
      <c r="I16263">
        <v>0</v>
      </c>
      <c r="J16263" s="1" t="s">
        <v>362</v>
      </c>
      <c r="K16263">
        <v>16</v>
      </c>
      <c r="L16263">
        <v>192</v>
      </c>
      <c r="M16263">
        <v>165</v>
      </c>
      <c r="N16263">
        <v>205</v>
      </c>
      <c r="O16263">
        <v>250</v>
      </c>
    </row>
    <row r="16264" spans="1:15" x14ac:dyDescent="0.3">
      <c r="A16264" s="1" t="s">
        <v>250</v>
      </c>
      <c r="B16264">
        <v>2</v>
      </c>
      <c r="C16264" s="1" t="s">
        <v>241</v>
      </c>
      <c r="D16264" s="1" t="s">
        <v>2</v>
      </c>
      <c r="E16264" s="1" t="s">
        <v>5</v>
      </c>
      <c r="F16264">
        <v>16304</v>
      </c>
      <c r="G16264">
        <v>1</v>
      </c>
      <c r="H16264" s="1" t="s">
        <v>352</v>
      </c>
      <c r="I16264">
        <v>6</v>
      </c>
      <c r="J16264" s="1" t="s">
        <v>362</v>
      </c>
      <c r="K16264">
        <v>16</v>
      </c>
      <c r="M16264">
        <v>9</v>
      </c>
    </row>
    <row r="16265" spans="1:15" x14ac:dyDescent="0.3">
      <c r="A16265" s="1" t="s">
        <v>250</v>
      </c>
      <c r="B16265">
        <v>2</v>
      </c>
      <c r="C16265" s="1" t="s">
        <v>241</v>
      </c>
      <c r="D16265" s="1" t="s">
        <v>2</v>
      </c>
      <c r="E16265" s="1" t="s">
        <v>3</v>
      </c>
      <c r="F16265">
        <v>16304</v>
      </c>
      <c r="G16265">
        <v>1</v>
      </c>
      <c r="H16265" s="1" t="s">
        <v>352</v>
      </c>
      <c r="I16265">
        <v>6</v>
      </c>
      <c r="J16265" s="1" t="s">
        <v>362</v>
      </c>
      <c r="K16265">
        <v>16</v>
      </c>
      <c r="N16265">
        <v>33</v>
      </c>
    </row>
    <row r="16266" spans="1:15" x14ac:dyDescent="0.3">
      <c r="A16266" s="1" t="s">
        <v>250</v>
      </c>
      <c r="B16266">
        <v>2</v>
      </c>
      <c r="C16266" s="1" t="s">
        <v>335</v>
      </c>
      <c r="D16266" s="1" t="s">
        <v>7</v>
      </c>
      <c r="E16266" s="1" t="s">
        <v>5</v>
      </c>
      <c r="F16266">
        <v>16304</v>
      </c>
      <c r="G16266">
        <v>2</v>
      </c>
      <c r="H16266" s="1" t="s">
        <v>363</v>
      </c>
      <c r="I16266">
        <v>0</v>
      </c>
      <c r="J16266" s="1" t="s">
        <v>362</v>
      </c>
      <c r="K16266">
        <v>16</v>
      </c>
      <c r="M16266">
        <v>12</v>
      </c>
    </row>
    <row r="16267" spans="1:15" x14ac:dyDescent="0.3">
      <c r="A16267" s="1" t="s">
        <v>250</v>
      </c>
      <c r="B16267">
        <v>2</v>
      </c>
      <c r="C16267" s="1" t="s">
        <v>335</v>
      </c>
      <c r="D16267" s="1" t="s">
        <v>7</v>
      </c>
      <c r="E16267" s="1" t="s">
        <v>3</v>
      </c>
      <c r="F16267">
        <v>16304</v>
      </c>
      <c r="G16267">
        <v>2</v>
      </c>
      <c r="H16267" s="1" t="s">
        <v>363</v>
      </c>
      <c r="I16267">
        <v>0</v>
      </c>
      <c r="J16267" s="1" t="s">
        <v>362</v>
      </c>
      <c r="K16267">
        <v>16</v>
      </c>
      <c r="L16267">
        <v>20</v>
      </c>
      <c r="M16267">
        <v>12</v>
      </c>
      <c r="N16267">
        <v>33</v>
      </c>
      <c r="O16267">
        <v>23</v>
      </c>
    </row>
    <row r="16268" spans="1:15" x14ac:dyDescent="0.3">
      <c r="A16268" s="1" t="s">
        <v>250</v>
      </c>
      <c r="B16268">
        <v>2</v>
      </c>
      <c r="C16268" s="1" t="s">
        <v>335</v>
      </c>
      <c r="D16268" s="1" t="s">
        <v>2</v>
      </c>
      <c r="E16268" s="1" t="s">
        <v>5</v>
      </c>
      <c r="F16268">
        <v>16304</v>
      </c>
      <c r="G16268">
        <v>2</v>
      </c>
      <c r="H16268" s="1" t="s">
        <v>363</v>
      </c>
      <c r="I16268">
        <v>0</v>
      </c>
      <c r="J16268" s="1" t="s">
        <v>362</v>
      </c>
      <c r="K16268">
        <v>16</v>
      </c>
      <c r="M16268">
        <v>188</v>
      </c>
    </row>
    <row r="16269" spans="1:15" x14ac:dyDescent="0.3">
      <c r="A16269" s="1" t="s">
        <v>250</v>
      </c>
      <c r="B16269">
        <v>2</v>
      </c>
      <c r="C16269" s="1" t="s">
        <v>335</v>
      </c>
      <c r="D16269" s="1" t="s">
        <v>2</v>
      </c>
      <c r="E16269" s="1" t="s">
        <v>3</v>
      </c>
      <c r="F16269">
        <v>16304</v>
      </c>
      <c r="G16269">
        <v>2</v>
      </c>
      <c r="H16269" s="1" t="s">
        <v>363</v>
      </c>
      <c r="I16269">
        <v>0</v>
      </c>
      <c r="J16269" s="1" t="s">
        <v>362</v>
      </c>
      <c r="K16269">
        <v>16</v>
      </c>
      <c r="L16269">
        <v>280</v>
      </c>
      <c r="M16269">
        <v>337</v>
      </c>
      <c r="N16269">
        <v>290</v>
      </c>
      <c r="O16269">
        <v>236</v>
      </c>
    </row>
    <row r="16270" spans="1:15" x14ac:dyDescent="0.3">
      <c r="A16270" s="1" t="s">
        <v>250</v>
      </c>
      <c r="B16270">
        <v>3</v>
      </c>
      <c r="C16270" s="1" t="s">
        <v>241</v>
      </c>
      <c r="D16270" s="1" t="s">
        <v>2</v>
      </c>
      <c r="E16270" s="1" t="s">
        <v>3</v>
      </c>
      <c r="F16270">
        <v>16304</v>
      </c>
      <c r="G16270">
        <v>1</v>
      </c>
      <c r="H16270" s="1" t="s">
        <v>352</v>
      </c>
      <c r="I16270">
        <v>6</v>
      </c>
      <c r="J16270" s="1" t="s">
        <v>362</v>
      </c>
      <c r="K16270">
        <v>16</v>
      </c>
      <c r="M16270">
        <v>10</v>
      </c>
      <c r="N16270">
        <v>14</v>
      </c>
    </row>
    <row r="16271" spans="1:15" x14ac:dyDescent="0.3">
      <c r="A16271" s="1" t="s">
        <v>250</v>
      </c>
      <c r="B16271">
        <v>3</v>
      </c>
      <c r="C16271" s="1" t="s">
        <v>335</v>
      </c>
      <c r="D16271" s="1" t="s">
        <v>7</v>
      </c>
      <c r="E16271" s="1" t="s">
        <v>5</v>
      </c>
      <c r="F16271">
        <v>16304</v>
      </c>
      <c r="G16271">
        <v>2</v>
      </c>
      <c r="H16271" s="1" t="s">
        <v>363</v>
      </c>
      <c r="I16271">
        <v>0</v>
      </c>
      <c r="J16271" s="1" t="s">
        <v>362</v>
      </c>
      <c r="K16271">
        <v>16</v>
      </c>
      <c r="M16271">
        <v>15</v>
      </c>
    </row>
    <row r="16272" spans="1:15" x14ac:dyDescent="0.3">
      <c r="A16272" s="1" t="s">
        <v>250</v>
      </c>
      <c r="B16272">
        <v>3</v>
      </c>
      <c r="C16272" s="1" t="s">
        <v>335</v>
      </c>
      <c r="D16272" s="1" t="s">
        <v>7</v>
      </c>
      <c r="E16272" s="1" t="s">
        <v>3</v>
      </c>
      <c r="F16272">
        <v>16304</v>
      </c>
      <c r="G16272">
        <v>2</v>
      </c>
      <c r="H16272" s="1" t="s">
        <v>363</v>
      </c>
      <c r="I16272">
        <v>0</v>
      </c>
      <c r="J16272" s="1" t="s">
        <v>362</v>
      </c>
      <c r="K16272">
        <v>16</v>
      </c>
      <c r="L16272">
        <v>11</v>
      </c>
      <c r="M16272">
        <v>27</v>
      </c>
      <c r="N16272">
        <v>16</v>
      </c>
      <c r="O16272">
        <v>14</v>
      </c>
    </row>
    <row r="16273" spans="1:15" x14ac:dyDescent="0.3">
      <c r="A16273" s="1" t="s">
        <v>250</v>
      </c>
      <c r="B16273">
        <v>3</v>
      </c>
      <c r="C16273" s="1" t="s">
        <v>335</v>
      </c>
      <c r="D16273" s="1" t="s">
        <v>2</v>
      </c>
      <c r="E16273" s="1" t="s">
        <v>5</v>
      </c>
      <c r="F16273">
        <v>16304</v>
      </c>
      <c r="G16273">
        <v>2</v>
      </c>
      <c r="H16273" s="1" t="s">
        <v>363</v>
      </c>
      <c r="I16273">
        <v>0</v>
      </c>
      <c r="J16273" s="1" t="s">
        <v>362</v>
      </c>
      <c r="K16273">
        <v>16</v>
      </c>
      <c r="M16273">
        <v>110</v>
      </c>
    </row>
    <row r="16274" spans="1:15" x14ac:dyDescent="0.3">
      <c r="A16274" s="1" t="s">
        <v>250</v>
      </c>
      <c r="B16274">
        <v>3</v>
      </c>
      <c r="C16274" s="1" t="s">
        <v>335</v>
      </c>
      <c r="D16274" s="1" t="s">
        <v>2</v>
      </c>
      <c r="E16274" s="1" t="s">
        <v>3</v>
      </c>
      <c r="F16274">
        <v>16304</v>
      </c>
      <c r="G16274">
        <v>2</v>
      </c>
      <c r="H16274" s="1" t="s">
        <v>363</v>
      </c>
      <c r="I16274">
        <v>0</v>
      </c>
      <c r="J16274" s="1" t="s">
        <v>362</v>
      </c>
      <c r="K16274">
        <v>16</v>
      </c>
      <c r="L16274">
        <v>205</v>
      </c>
      <c r="M16274">
        <v>190</v>
      </c>
      <c r="N16274">
        <v>215</v>
      </c>
      <c r="O16274">
        <v>171</v>
      </c>
    </row>
    <row r="16275" spans="1:15" x14ac:dyDescent="0.3">
      <c r="A16275" s="1" t="s">
        <v>250</v>
      </c>
      <c r="B16275">
        <v>4</v>
      </c>
      <c r="C16275" s="1" t="s">
        <v>335</v>
      </c>
      <c r="D16275" s="1" t="s">
        <v>7</v>
      </c>
      <c r="E16275" s="1" t="s">
        <v>5</v>
      </c>
      <c r="F16275">
        <v>16304</v>
      </c>
      <c r="G16275">
        <v>2</v>
      </c>
      <c r="H16275" s="1" t="s">
        <v>363</v>
      </c>
      <c r="I16275">
        <v>0</v>
      </c>
      <c r="J16275" s="1" t="s">
        <v>362</v>
      </c>
      <c r="K16275">
        <v>16</v>
      </c>
      <c r="M16275">
        <v>12</v>
      </c>
    </row>
    <row r="16276" spans="1:15" x14ac:dyDescent="0.3">
      <c r="A16276" s="1" t="s">
        <v>250</v>
      </c>
      <c r="B16276">
        <v>4</v>
      </c>
      <c r="C16276" s="1" t="s">
        <v>335</v>
      </c>
      <c r="D16276" s="1" t="s">
        <v>7</v>
      </c>
      <c r="E16276" s="1" t="s">
        <v>3</v>
      </c>
      <c r="F16276">
        <v>16304</v>
      </c>
      <c r="G16276">
        <v>2</v>
      </c>
      <c r="H16276" s="1" t="s">
        <v>363</v>
      </c>
      <c r="I16276">
        <v>0</v>
      </c>
      <c r="J16276" s="1" t="s">
        <v>362</v>
      </c>
      <c r="K16276">
        <v>16</v>
      </c>
      <c r="L16276">
        <v>20</v>
      </c>
      <c r="M16276">
        <v>10</v>
      </c>
    </row>
    <row r="16277" spans="1:15" x14ac:dyDescent="0.3">
      <c r="A16277" s="1" t="s">
        <v>250</v>
      </c>
      <c r="B16277">
        <v>4</v>
      </c>
      <c r="C16277" s="1" t="s">
        <v>335</v>
      </c>
      <c r="D16277" s="1" t="s">
        <v>2</v>
      </c>
      <c r="E16277" s="1" t="s">
        <v>3</v>
      </c>
      <c r="F16277">
        <v>16304</v>
      </c>
      <c r="G16277">
        <v>2</v>
      </c>
      <c r="H16277" s="1" t="s">
        <v>363</v>
      </c>
      <c r="I16277">
        <v>0</v>
      </c>
      <c r="J16277" s="1" t="s">
        <v>362</v>
      </c>
      <c r="K16277">
        <v>16</v>
      </c>
      <c r="L16277">
        <v>87</v>
      </c>
      <c r="M16277">
        <v>86</v>
      </c>
      <c r="N16277">
        <v>28</v>
      </c>
      <c r="O16277">
        <v>83</v>
      </c>
    </row>
    <row r="16278" spans="1:15" x14ac:dyDescent="0.3">
      <c r="A16278" s="1" t="s">
        <v>250</v>
      </c>
      <c r="B16278">
        <v>5</v>
      </c>
      <c r="C16278" s="1" t="s">
        <v>335</v>
      </c>
      <c r="D16278" s="1" t="s">
        <v>7</v>
      </c>
      <c r="E16278" s="1" t="s">
        <v>5</v>
      </c>
      <c r="F16278">
        <v>16304</v>
      </c>
      <c r="G16278">
        <v>2</v>
      </c>
      <c r="H16278" s="1" t="s">
        <v>363</v>
      </c>
      <c r="I16278">
        <v>0</v>
      </c>
      <c r="J16278" s="1" t="s">
        <v>362</v>
      </c>
      <c r="K16278">
        <v>16</v>
      </c>
      <c r="M16278">
        <v>10</v>
      </c>
    </row>
    <row r="16279" spans="1:15" x14ac:dyDescent="0.3">
      <c r="A16279" s="1" t="s">
        <v>250</v>
      </c>
      <c r="B16279">
        <v>5</v>
      </c>
      <c r="C16279" s="1" t="s">
        <v>335</v>
      </c>
      <c r="D16279" s="1" t="s">
        <v>7</v>
      </c>
      <c r="E16279" s="1" t="s">
        <v>3</v>
      </c>
      <c r="F16279">
        <v>16304</v>
      </c>
      <c r="G16279">
        <v>2</v>
      </c>
      <c r="H16279" s="1" t="s">
        <v>363</v>
      </c>
      <c r="I16279">
        <v>0</v>
      </c>
      <c r="J16279" s="1" t="s">
        <v>362</v>
      </c>
      <c r="K16279">
        <v>16</v>
      </c>
      <c r="M16279">
        <v>4</v>
      </c>
      <c r="N16279">
        <v>9</v>
      </c>
      <c r="O16279">
        <v>32</v>
      </c>
    </row>
    <row r="16280" spans="1:15" x14ac:dyDescent="0.3">
      <c r="A16280" s="1" t="s">
        <v>250</v>
      </c>
      <c r="B16280">
        <v>5</v>
      </c>
      <c r="C16280" s="1" t="s">
        <v>335</v>
      </c>
      <c r="D16280" s="1" t="s">
        <v>2</v>
      </c>
      <c r="E16280" s="1" t="s">
        <v>5</v>
      </c>
      <c r="F16280">
        <v>16304</v>
      </c>
      <c r="G16280">
        <v>2</v>
      </c>
      <c r="H16280" s="1" t="s">
        <v>363</v>
      </c>
      <c r="I16280">
        <v>0</v>
      </c>
      <c r="J16280" s="1" t="s">
        <v>362</v>
      </c>
      <c r="K16280">
        <v>16</v>
      </c>
      <c r="M16280">
        <v>6</v>
      </c>
    </row>
    <row r="16281" spans="1:15" x14ac:dyDescent="0.3">
      <c r="A16281" s="1" t="s">
        <v>250</v>
      </c>
      <c r="B16281">
        <v>5</v>
      </c>
      <c r="C16281" s="1" t="s">
        <v>335</v>
      </c>
      <c r="D16281" s="1" t="s">
        <v>2</v>
      </c>
      <c r="E16281" s="1" t="s">
        <v>3</v>
      </c>
      <c r="F16281">
        <v>16304</v>
      </c>
      <c r="G16281">
        <v>2</v>
      </c>
      <c r="H16281" s="1" t="s">
        <v>363</v>
      </c>
      <c r="I16281">
        <v>0</v>
      </c>
      <c r="J16281" s="1" t="s">
        <v>362</v>
      </c>
      <c r="K16281">
        <v>16</v>
      </c>
      <c r="L16281">
        <v>113</v>
      </c>
      <c r="M16281">
        <v>59</v>
      </c>
      <c r="N16281">
        <v>39</v>
      </c>
      <c r="O16281">
        <v>28</v>
      </c>
    </row>
    <row r="16282" spans="1:15" x14ac:dyDescent="0.3">
      <c r="A16282" s="1" t="s">
        <v>250</v>
      </c>
      <c r="B16282">
        <v>6</v>
      </c>
      <c r="C16282" s="1" t="s">
        <v>335</v>
      </c>
      <c r="D16282" s="1" t="s">
        <v>7</v>
      </c>
      <c r="E16282" s="1" t="s">
        <v>5</v>
      </c>
      <c r="F16282">
        <v>16304</v>
      </c>
      <c r="G16282">
        <v>2</v>
      </c>
      <c r="H16282" s="1" t="s">
        <v>363</v>
      </c>
      <c r="I16282">
        <v>0</v>
      </c>
      <c r="J16282" s="1" t="s">
        <v>362</v>
      </c>
      <c r="K16282">
        <v>16</v>
      </c>
      <c r="M16282">
        <v>4</v>
      </c>
    </row>
    <row r="16283" spans="1:15" x14ac:dyDescent="0.3">
      <c r="A16283" s="1" t="s">
        <v>250</v>
      </c>
      <c r="B16283">
        <v>6</v>
      </c>
      <c r="C16283" s="1" t="s">
        <v>335</v>
      </c>
      <c r="D16283" s="1" t="s">
        <v>7</v>
      </c>
      <c r="E16283" s="1" t="s">
        <v>3</v>
      </c>
      <c r="F16283">
        <v>16304</v>
      </c>
      <c r="G16283">
        <v>2</v>
      </c>
      <c r="H16283" s="1" t="s">
        <v>363</v>
      </c>
      <c r="I16283">
        <v>0</v>
      </c>
      <c r="J16283" s="1" t="s">
        <v>362</v>
      </c>
      <c r="K16283">
        <v>16</v>
      </c>
      <c r="L16283">
        <v>16</v>
      </c>
      <c r="M16283">
        <v>27</v>
      </c>
      <c r="O16283">
        <v>6</v>
      </c>
    </row>
    <row r="16284" spans="1:15" x14ac:dyDescent="0.3">
      <c r="A16284" s="1" t="s">
        <v>250</v>
      </c>
      <c r="B16284">
        <v>6</v>
      </c>
      <c r="C16284" s="1" t="s">
        <v>335</v>
      </c>
      <c r="D16284" s="1" t="s">
        <v>2</v>
      </c>
      <c r="E16284" s="1" t="s">
        <v>5</v>
      </c>
      <c r="F16284">
        <v>16304</v>
      </c>
      <c r="G16284">
        <v>2</v>
      </c>
      <c r="H16284" s="1" t="s">
        <v>363</v>
      </c>
      <c r="I16284">
        <v>0</v>
      </c>
      <c r="J16284" s="1" t="s">
        <v>362</v>
      </c>
      <c r="K16284">
        <v>16</v>
      </c>
      <c r="M16284">
        <v>6</v>
      </c>
    </row>
    <row r="16285" spans="1:15" x14ac:dyDescent="0.3">
      <c r="A16285" s="1" t="s">
        <v>250</v>
      </c>
      <c r="B16285">
        <v>6</v>
      </c>
      <c r="C16285" s="1" t="s">
        <v>335</v>
      </c>
      <c r="D16285" s="1" t="s">
        <v>2</v>
      </c>
      <c r="E16285" s="1" t="s">
        <v>3</v>
      </c>
      <c r="F16285">
        <v>16304</v>
      </c>
      <c r="G16285">
        <v>2</v>
      </c>
      <c r="H16285" s="1" t="s">
        <v>363</v>
      </c>
      <c r="I16285">
        <v>0</v>
      </c>
      <c r="J16285" s="1" t="s">
        <v>362</v>
      </c>
      <c r="K16285">
        <v>16</v>
      </c>
      <c r="O16285">
        <v>74</v>
      </c>
    </row>
    <row r="16286" spans="1:15" x14ac:dyDescent="0.3">
      <c r="A16286" s="1" t="s">
        <v>250</v>
      </c>
      <c r="B16286">
        <v>7</v>
      </c>
      <c r="C16286" s="1" t="s">
        <v>241</v>
      </c>
      <c r="D16286" s="1" t="s">
        <v>2</v>
      </c>
      <c r="E16286" s="1" t="s">
        <v>3</v>
      </c>
      <c r="F16286">
        <v>16304</v>
      </c>
      <c r="G16286">
        <v>1</v>
      </c>
      <c r="H16286" s="1" t="s">
        <v>352</v>
      </c>
      <c r="I16286">
        <v>6</v>
      </c>
      <c r="J16286" s="1" t="s">
        <v>362</v>
      </c>
      <c r="K16286">
        <v>16</v>
      </c>
      <c r="N16286">
        <v>9</v>
      </c>
    </row>
    <row r="16287" spans="1:15" x14ac:dyDescent="0.3">
      <c r="A16287" s="1" t="s">
        <v>250</v>
      </c>
      <c r="B16287">
        <v>7</v>
      </c>
      <c r="C16287" s="1" t="s">
        <v>335</v>
      </c>
      <c r="D16287" s="1" t="s">
        <v>7</v>
      </c>
      <c r="E16287" s="1" t="s">
        <v>3</v>
      </c>
      <c r="F16287">
        <v>16304</v>
      </c>
      <c r="G16287">
        <v>2</v>
      </c>
      <c r="H16287" s="1" t="s">
        <v>363</v>
      </c>
      <c r="I16287">
        <v>0</v>
      </c>
      <c r="J16287" s="1" t="s">
        <v>362</v>
      </c>
      <c r="K16287">
        <v>16</v>
      </c>
      <c r="M16287">
        <v>25</v>
      </c>
      <c r="N16287">
        <v>16</v>
      </c>
      <c r="O16287">
        <v>13</v>
      </c>
    </row>
    <row r="16288" spans="1:15" x14ac:dyDescent="0.3">
      <c r="A16288" s="1" t="s">
        <v>250</v>
      </c>
      <c r="B16288">
        <v>7</v>
      </c>
      <c r="C16288" s="1" t="s">
        <v>335</v>
      </c>
      <c r="D16288" s="1" t="s">
        <v>2</v>
      </c>
      <c r="E16288" s="1" t="s">
        <v>5</v>
      </c>
      <c r="F16288">
        <v>16304</v>
      </c>
      <c r="G16288">
        <v>2</v>
      </c>
      <c r="H16288" s="1" t="s">
        <v>363</v>
      </c>
      <c r="I16288">
        <v>0</v>
      </c>
      <c r="J16288" s="1" t="s">
        <v>362</v>
      </c>
      <c r="K16288">
        <v>16</v>
      </c>
      <c r="M16288">
        <v>15</v>
      </c>
    </row>
    <row r="16289" spans="1:15" x14ac:dyDescent="0.3">
      <c r="A16289" s="1" t="s">
        <v>250</v>
      </c>
      <c r="B16289">
        <v>7</v>
      </c>
      <c r="C16289" s="1" t="s">
        <v>335</v>
      </c>
      <c r="D16289" s="1" t="s">
        <v>2</v>
      </c>
      <c r="E16289" s="1" t="s">
        <v>3</v>
      </c>
      <c r="F16289">
        <v>16304</v>
      </c>
      <c r="G16289">
        <v>2</v>
      </c>
      <c r="H16289" s="1" t="s">
        <v>363</v>
      </c>
      <c r="I16289">
        <v>0</v>
      </c>
      <c r="J16289" s="1" t="s">
        <v>362</v>
      </c>
      <c r="K16289">
        <v>16</v>
      </c>
      <c r="L16289">
        <v>25</v>
      </c>
      <c r="M16289">
        <v>4</v>
      </c>
      <c r="N16289">
        <v>21</v>
      </c>
      <c r="O16289">
        <v>33</v>
      </c>
    </row>
    <row r="16290" spans="1:15" x14ac:dyDescent="0.3">
      <c r="A16290" s="1" t="s">
        <v>250</v>
      </c>
      <c r="B16290">
        <v>8</v>
      </c>
      <c r="C16290" s="1" t="s">
        <v>335</v>
      </c>
      <c r="D16290" s="1" t="s">
        <v>7</v>
      </c>
      <c r="E16290" s="1" t="s">
        <v>3</v>
      </c>
      <c r="F16290">
        <v>16304</v>
      </c>
      <c r="G16290">
        <v>2</v>
      </c>
      <c r="H16290" s="1" t="s">
        <v>363</v>
      </c>
      <c r="I16290">
        <v>0</v>
      </c>
      <c r="J16290" s="1" t="s">
        <v>362</v>
      </c>
      <c r="K16290">
        <v>16</v>
      </c>
      <c r="M16290">
        <v>27</v>
      </c>
    </row>
    <row r="16291" spans="1:15" x14ac:dyDescent="0.3">
      <c r="A16291" s="1" t="s">
        <v>250</v>
      </c>
      <c r="B16291">
        <v>8</v>
      </c>
      <c r="C16291" s="1" t="s">
        <v>335</v>
      </c>
      <c r="D16291" s="1" t="s">
        <v>2</v>
      </c>
      <c r="E16291" s="1" t="s">
        <v>5</v>
      </c>
      <c r="F16291">
        <v>16304</v>
      </c>
      <c r="G16291">
        <v>2</v>
      </c>
      <c r="H16291" s="1" t="s">
        <v>363</v>
      </c>
      <c r="I16291">
        <v>0</v>
      </c>
      <c r="J16291" s="1" t="s">
        <v>362</v>
      </c>
      <c r="K16291">
        <v>16</v>
      </c>
      <c r="M16291">
        <v>9</v>
      </c>
    </row>
    <row r="16292" spans="1:15" x14ac:dyDescent="0.3">
      <c r="A16292" s="1" t="s">
        <v>250</v>
      </c>
      <c r="B16292">
        <v>8</v>
      </c>
      <c r="C16292" s="1" t="s">
        <v>335</v>
      </c>
      <c r="D16292" s="1" t="s">
        <v>2</v>
      </c>
      <c r="E16292" s="1" t="s">
        <v>3</v>
      </c>
      <c r="F16292">
        <v>16304</v>
      </c>
      <c r="G16292">
        <v>2</v>
      </c>
      <c r="H16292" s="1" t="s">
        <v>363</v>
      </c>
      <c r="I16292">
        <v>0</v>
      </c>
      <c r="J16292" s="1" t="s">
        <v>362</v>
      </c>
      <c r="K16292">
        <v>16</v>
      </c>
      <c r="M16292">
        <v>9</v>
      </c>
      <c r="N16292">
        <v>14</v>
      </c>
      <c r="O16292">
        <v>33</v>
      </c>
    </row>
    <row r="16293" spans="1:15" x14ac:dyDescent="0.3">
      <c r="A16293" s="1" t="s">
        <v>250</v>
      </c>
      <c r="B16293">
        <v>9</v>
      </c>
      <c r="C16293" s="1" t="s">
        <v>335</v>
      </c>
      <c r="D16293" s="1" t="s">
        <v>7</v>
      </c>
      <c r="E16293" s="1" t="s">
        <v>5</v>
      </c>
      <c r="F16293">
        <v>16304</v>
      </c>
      <c r="G16293">
        <v>2</v>
      </c>
      <c r="H16293" s="1" t="s">
        <v>363</v>
      </c>
      <c r="I16293">
        <v>0</v>
      </c>
      <c r="J16293" s="1" t="s">
        <v>362</v>
      </c>
      <c r="K16293">
        <v>16</v>
      </c>
      <c r="M16293">
        <v>6</v>
      </c>
    </row>
    <row r="16294" spans="1:15" x14ac:dyDescent="0.3">
      <c r="A16294" s="1" t="s">
        <v>250</v>
      </c>
      <c r="B16294">
        <v>9</v>
      </c>
      <c r="C16294" s="1" t="s">
        <v>335</v>
      </c>
      <c r="D16294" s="1" t="s">
        <v>7</v>
      </c>
      <c r="E16294" s="1" t="s">
        <v>3</v>
      </c>
      <c r="F16294">
        <v>16304</v>
      </c>
      <c r="G16294">
        <v>2</v>
      </c>
      <c r="H16294" s="1" t="s">
        <v>363</v>
      </c>
      <c r="I16294">
        <v>0</v>
      </c>
      <c r="J16294" s="1" t="s">
        <v>362</v>
      </c>
      <c r="K16294">
        <v>16</v>
      </c>
      <c r="L16294">
        <v>27</v>
      </c>
      <c r="M16294">
        <v>41</v>
      </c>
      <c r="N16294">
        <v>19</v>
      </c>
      <c r="O16294">
        <v>8</v>
      </c>
    </row>
    <row r="16295" spans="1:15" x14ac:dyDescent="0.3">
      <c r="A16295" s="1" t="s">
        <v>250</v>
      </c>
      <c r="B16295">
        <v>9</v>
      </c>
      <c r="C16295" s="1" t="s">
        <v>335</v>
      </c>
      <c r="D16295" s="1" t="s">
        <v>2</v>
      </c>
      <c r="E16295" s="1" t="s">
        <v>3</v>
      </c>
      <c r="F16295">
        <v>16304</v>
      </c>
      <c r="G16295">
        <v>2</v>
      </c>
      <c r="H16295" s="1" t="s">
        <v>363</v>
      </c>
      <c r="I16295">
        <v>0</v>
      </c>
      <c r="J16295" s="1" t="s">
        <v>362</v>
      </c>
      <c r="K16295">
        <v>16</v>
      </c>
      <c r="L16295">
        <v>24</v>
      </c>
      <c r="N16295">
        <v>40</v>
      </c>
    </row>
    <row r="16296" spans="1:15" x14ac:dyDescent="0.3">
      <c r="A16296" s="1" t="s">
        <v>250</v>
      </c>
      <c r="B16296">
        <v>10</v>
      </c>
      <c r="C16296" s="1" t="s">
        <v>335</v>
      </c>
      <c r="D16296" s="1" t="s">
        <v>7</v>
      </c>
      <c r="E16296" s="1" t="s">
        <v>3</v>
      </c>
      <c r="F16296">
        <v>16304</v>
      </c>
      <c r="G16296">
        <v>2</v>
      </c>
      <c r="H16296" s="1" t="s">
        <v>363</v>
      </c>
      <c r="I16296">
        <v>0</v>
      </c>
      <c r="J16296" s="1" t="s">
        <v>362</v>
      </c>
      <c r="K16296">
        <v>16</v>
      </c>
      <c r="M16296">
        <v>4</v>
      </c>
      <c r="N16296">
        <v>7</v>
      </c>
      <c r="O16296">
        <v>6</v>
      </c>
    </row>
    <row r="16297" spans="1:15" x14ac:dyDescent="0.3">
      <c r="A16297" s="1" t="s">
        <v>250</v>
      </c>
      <c r="B16297">
        <v>10</v>
      </c>
      <c r="C16297" s="1" t="s">
        <v>335</v>
      </c>
      <c r="D16297" s="1" t="s">
        <v>2</v>
      </c>
      <c r="E16297" s="1" t="s">
        <v>5</v>
      </c>
      <c r="F16297">
        <v>16304</v>
      </c>
      <c r="G16297">
        <v>2</v>
      </c>
      <c r="H16297" s="1" t="s">
        <v>363</v>
      </c>
      <c r="I16297">
        <v>0</v>
      </c>
      <c r="J16297" s="1" t="s">
        <v>362</v>
      </c>
      <c r="K16297">
        <v>16</v>
      </c>
      <c r="M16297">
        <v>6</v>
      </c>
    </row>
    <row r="16298" spans="1:15" x14ac:dyDescent="0.3">
      <c r="A16298" s="1" t="s">
        <v>250</v>
      </c>
      <c r="B16298">
        <v>10</v>
      </c>
      <c r="C16298" s="1" t="s">
        <v>335</v>
      </c>
      <c r="D16298" s="1" t="s">
        <v>2</v>
      </c>
      <c r="E16298" s="1" t="s">
        <v>3</v>
      </c>
      <c r="F16298">
        <v>16304</v>
      </c>
      <c r="G16298">
        <v>2</v>
      </c>
      <c r="H16298" s="1" t="s">
        <v>363</v>
      </c>
      <c r="I16298">
        <v>0</v>
      </c>
      <c r="J16298" s="1" t="s">
        <v>362</v>
      </c>
      <c r="K16298">
        <v>16</v>
      </c>
      <c r="L16298">
        <v>24</v>
      </c>
      <c r="O16298">
        <v>6</v>
      </c>
    </row>
    <row r="16299" spans="1:15" x14ac:dyDescent="0.3">
      <c r="A16299" s="1" t="s">
        <v>250</v>
      </c>
      <c r="B16299">
        <v>11</v>
      </c>
      <c r="C16299" s="1" t="s">
        <v>335</v>
      </c>
      <c r="D16299" s="1" t="s">
        <v>7</v>
      </c>
      <c r="E16299" s="1" t="s">
        <v>3</v>
      </c>
      <c r="F16299">
        <v>16304</v>
      </c>
      <c r="G16299">
        <v>2</v>
      </c>
      <c r="H16299" s="1" t="s">
        <v>363</v>
      </c>
      <c r="I16299">
        <v>0</v>
      </c>
      <c r="J16299" s="1" t="s">
        <v>362</v>
      </c>
      <c r="K16299">
        <v>16</v>
      </c>
      <c r="M16299">
        <v>30</v>
      </c>
      <c r="O16299">
        <v>13</v>
      </c>
    </row>
    <row r="16300" spans="1:15" x14ac:dyDescent="0.3">
      <c r="A16300" s="1" t="s">
        <v>250</v>
      </c>
      <c r="B16300">
        <v>11</v>
      </c>
      <c r="C16300" s="1" t="s">
        <v>335</v>
      </c>
      <c r="D16300" s="1" t="s">
        <v>2</v>
      </c>
      <c r="E16300" s="1" t="s">
        <v>3</v>
      </c>
      <c r="F16300">
        <v>16304</v>
      </c>
      <c r="G16300">
        <v>2</v>
      </c>
      <c r="H16300" s="1" t="s">
        <v>363</v>
      </c>
      <c r="I16300">
        <v>0</v>
      </c>
      <c r="J16300" s="1" t="s">
        <v>362</v>
      </c>
      <c r="K16300">
        <v>16</v>
      </c>
      <c r="M16300">
        <v>10</v>
      </c>
    </row>
    <row r="16301" spans="1:15" x14ac:dyDescent="0.3">
      <c r="A16301" s="1" t="s">
        <v>250</v>
      </c>
      <c r="B16301">
        <v>12</v>
      </c>
      <c r="C16301" s="1" t="s">
        <v>335</v>
      </c>
      <c r="D16301" s="1" t="s">
        <v>7</v>
      </c>
      <c r="E16301" s="1" t="s">
        <v>3</v>
      </c>
      <c r="F16301">
        <v>16304</v>
      </c>
      <c r="G16301">
        <v>2</v>
      </c>
      <c r="H16301" s="1" t="s">
        <v>363</v>
      </c>
      <c r="I16301">
        <v>0</v>
      </c>
      <c r="J16301" s="1" t="s">
        <v>362</v>
      </c>
      <c r="K16301">
        <v>16</v>
      </c>
      <c r="M16301">
        <v>4</v>
      </c>
    </row>
    <row r="16302" spans="1:15" x14ac:dyDescent="0.3">
      <c r="A16302" s="1" t="s">
        <v>250</v>
      </c>
      <c r="B16302">
        <v>12</v>
      </c>
      <c r="C16302" s="1" t="s">
        <v>335</v>
      </c>
      <c r="D16302" s="1" t="s">
        <v>2</v>
      </c>
      <c r="E16302" s="1" t="s">
        <v>5</v>
      </c>
      <c r="F16302">
        <v>16304</v>
      </c>
      <c r="G16302">
        <v>2</v>
      </c>
      <c r="H16302" s="1" t="s">
        <v>363</v>
      </c>
      <c r="I16302">
        <v>0</v>
      </c>
      <c r="J16302" s="1" t="s">
        <v>362</v>
      </c>
      <c r="K16302">
        <v>16</v>
      </c>
      <c r="M16302">
        <v>6</v>
      </c>
    </row>
    <row r="16303" spans="1:15" x14ac:dyDescent="0.3">
      <c r="A16303" s="1" t="s">
        <v>250</v>
      </c>
      <c r="B16303">
        <v>13</v>
      </c>
      <c r="C16303" s="1" t="s">
        <v>335</v>
      </c>
      <c r="D16303" s="1" t="s">
        <v>7</v>
      </c>
      <c r="E16303" s="1" t="s">
        <v>3</v>
      </c>
      <c r="F16303">
        <v>16304</v>
      </c>
      <c r="G16303">
        <v>2</v>
      </c>
      <c r="H16303" s="1" t="s">
        <v>363</v>
      </c>
      <c r="I16303">
        <v>0</v>
      </c>
      <c r="J16303" s="1" t="s">
        <v>362</v>
      </c>
      <c r="K16303">
        <v>16</v>
      </c>
      <c r="O16303">
        <v>13</v>
      </c>
    </row>
    <row r="16304" spans="1:15" x14ac:dyDescent="0.3">
      <c r="A16304" s="1" t="s">
        <v>250</v>
      </c>
      <c r="B16304">
        <v>15</v>
      </c>
      <c r="C16304" s="1" t="s">
        <v>335</v>
      </c>
      <c r="D16304" s="1" t="s">
        <v>2</v>
      </c>
      <c r="E16304" s="1" t="s">
        <v>3</v>
      </c>
      <c r="F16304">
        <v>16304</v>
      </c>
      <c r="G16304">
        <v>2</v>
      </c>
      <c r="H16304" s="1" t="s">
        <v>363</v>
      </c>
      <c r="I16304">
        <v>0</v>
      </c>
      <c r="J16304" s="1" t="s">
        <v>362</v>
      </c>
      <c r="K16304">
        <v>16</v>
      </c>
      <c r="N16304">
        <v>14</v>
      </c>
    </row>
    <row r="16305" spans="1:15" x14ac:dyDescent="0.3">
      <c r="A16305" s="1" t="s">
        <v>127</v>
      </c>
      <c r="C16305" s="1" t="s">
        <v>335</v>
      </c>
      <c r="D16305" s="1" t="s">
        <v>2</v>
      </c>
      <c r="E16305" s="1" t="s">
        <v>5</v>
      </c>
      <c r="F16305">
        <v>5701</v>
      </c>
      <c r="G16305">
        <v>2</v>
      </c>
      <c r="H16305" s="1" t="s">
        <v>363</v>
      </c>
      <c r="I16305">
        <v>0</v>
      </c>
      <c r="J16305" s="1" t="s">
        <v>101</v>
      </c>
      <c r="K16305">
        <v>5</v>
      </c>
      <c r="M16305">
        <v>355</v>
      </c>
    </row>
    <row r="16306" spans="1:15" x14ac:dyDescent="0.3">
      <c r="A16306" s="1" t="s">
        <v>127</v>
      </c>
      <c r="C16306" s="1" t="s">
        <v>335</v>
      </c>
      <c r="D16306" s="1" t="s">
        <v>2</v>
      </c>
      <c r="E16306" s="1" t="s">
        <v>3</v>
      </c>
      <c r="F16306">
        <v>5701</v>
      </c>
      <c r="G16306">
        <v>2</v>
      </c>
      <c r="H16306" s="1" t="s">
        <v>363</v>
      </c>
      <c r="I16306">
        <v>0</v>
      </c>
      <c r="J16306" s="1" t="s">
        <v>101</v>
      </c>
      <c r="K16306">
        <v>5</v>
      </c>
      <c r="L16306">
        <v>139</v>
      </c>
      <c r="M16306">
        <v>639</v>
      </c>
      <c r="O16306">
        <v>207</v>
      </c>
    </row>
    <row r="16307" spans="1:15" x14ac:dyDescent="0.3">
      <c r="A16307" s="1" t="s">
        <v>127</v>
      </c>
      <c r="B16307">
        <v>0</v>
      </c>
      <c r="C16307" s="1" t="s">
        <v>1</v>
      </c>
      <c r="D16307" s="1" t="s">
        <v>2</v>
      </c>
      <c r="E16307" s="1" t="s">
        <v>3</v>
      </c>
      <c r="F16307">
        <v>5701</v>
      </c>
      <c r="G16307">
        <v>1</v>
      </c>
      <c r="H16307" s="1" t="s">
        <v>352</v>
      </c>
      <c r="I16307">
        <v>3</v>
      </c>
      <c r="J16307" s="1" t="s">
        <v>101</v>
      </c>
      <c r="K16307">
        <v>5</v>
      </c>
      <c r="L16307">
        <v>57</v>
      </c>
      <c r="N16307">
        <v>235</v>
      </c>
    </row>
    <row r="16308" spans="1:15" x14ac:dyDescent="0.3">
      <c r="A16308" s="1" t="s">
        <v>127</v>
      </c>
      <c r="B16308">
        <v>0</v>
      </c>
      <c r="C16308" s="1" t="s">
        <v>241</v>
      </c>
      <c r="D16308" s="1" t="s">
        <v>7</v>
      </c>
      <c r="E16308" s="1" t="s">
        <v>3</v>
      </c>
      <c r="F16308">
        <v>5701</v>
      </c>
      <c r="G16308">
        <v>1</v>
      </c>
      <c r="H16308" s="1" t="s">
        <v>352</v>
      </c>
      <c r="I16308">
        <v>6</v>
      </c>
      <c r="J16308" s="1" t="s">
        <v>101</v>
      </c>
      <c r="K16308">
        <v>5</v>
      </c>
      <c r="M16308">
        <v>64</v>
      </c>
    </row>
    <row r="16309" spans="1:15" x14ac:dyDescent="0.3">
      <c r="A16309" s="1" t="s">
        <v>127</v>
      </c>
      <c r="B16309">
        <v>0</v>
      </c>
      <c r="C16309" s="1" t="s">
        <v>241</v>
      </c>
      <c r="D16309" s="1" t="s">
        <v>2</v>
      </c>
      <c r="E16309" s="1" t="s">
        <v>5</v>
      </c>
      <c r="F16309">
        <v>5701</v>
      </c>
      <c r="G16309">
        <v>1</v>
      </c>
      <c r="H16309" s="1" t="s">
        <v>352</v>
      </c>
      <c r="I16309">
        <v>6</v>
      </c>
      <c r="J16309" s="1" t="s">
        <v>101</v>
      </c>
      <c r="K16309">
        <v>5</v>
      </c>
      <c r="M16309">
        <v>282</v>
      </c>
    </row>
    <row r="16310" spans="1:15" x14ac:dyDescent="0.3">
      <c r="A16310" s="1" t="s">
        <v>127</v>
      </c>
      <c r="B16310">
        <v>0</v>
      </c>
      <c r="C16310" s="1" t="s">
        <v>241</v>
      </c>
      <c r="D16310" s="1" t="s">
        <v>2</v>
      </c>
      <c r="E16310" s="1" t="s">
        <v>3</v>
      </c>
      <c r="F16310">
        <v>5701</v>
      </c>
      <c r="G16310">
        <v>1</v>
      </c>
      <c r="H16310" s="1" t="s">
        <v>352</v>
      </c>
      <c r="I16310">
        <v>6</v>
      </c>
      <c r="J16310" s="1" t="s">
        <v>101</v>
      </c>
      <c r="K16310">
        <v>5</v>
      </c>
      <c r="L16310">
        <v>188</v>
      </c>
      <c r="M16310">
        <v>92</v>
      </c>
      <c r="N16310">
        <v>321</v>
      </c>
      <c r="O16310">
        <v>551</v>
      </c>
    </row>
    <row r="16311" spans="1:15" x14ac:dyDescent="0.3">
      <c r="A16311" s="1" t="s">
        <v>127</v>
      </c>
      <c r="B16311">
        <v>0</v>
      </c>
      <c r="C16311" s="1" t="s">
        <v>335</v>
      </c>
      <c r="D16311" s="1" t="s">
        <v>7</v>
      </c>
      <c r="E16311" s="1" t="s">
        <v>5</v>
      </c>
      <c r="F16311">
        <v>5701</v>
      </c>
      <c r="G16311">
        <v>2</v>
      </c>
      <c r="H16311" s="1" t="s">
        <v>363</v>
      </c>
      <c r="I16311">
        <v>0</v>
      </c>
      <c r="J16311" s="1" t="s">
        <v>101</v>
      </c>
      <c r="K16311">
        <v>5</v>
      </c>
      <c r="M16311">
        <v>540</v>
      </c>
    </row>
    <row r="16312" spans="1:15" x14ac:dyDescent="0.3">
      <c r="A16312" s="1" t="s">
        <v>127</v>
      </c>
      <c r="B16312">
        <v>0</v>
      </c>
      <c r="C16312" s="1" t="s">
        <v>335</v>
      </c>
      <c r="D16312" s="1" t="s">
        <v>7</v>
      </c>
      <c r="E16312" s="1" t="s">
        <v>3</v>
      </c>
      <c r="F16312">
        <v>5701</v>
      </c>
      <c r="G16312">
        <v>2</v>
      </c>
      <c r="H16312" s="1" t="s">
        <v>363</v>
      </c>
      <c r="I16312">
        <v>0</v>
      </c>
      <c r="J16312" s="1" t="s">
        <v>101</v>
      </c>
      <c r="K16312">
        <v>5</v>
      </c>
      <c r="L16312">
        <v>120</v>
      </c>
      <c r="M16312">
        <v>533</v>
      </c>
      <c r="N16312">
        <v>174</v>
      </c>
      <c r="O16312">
        <v>238</v>
      </c>
    </row>
    <row r="16313" spans="1:15" x14ac:dyDescent="0.3">
      <c r="A16313" s="1" t="s">
        <v>127</v>
      </c>
      <c r="B16313">
        <v>0</v>
      </c>
      <c r="C16313" s="1" t="s">
        <v>335</v>
      </c>
      <c r="D16313" s="1" t="s">
        <v>2</v>
      </c>
      <c r="E16313" s="1" t="s">
        <v>5</v>
      </c>
      <c r="F16313">
        <v>5701</v>
      </c>
      <c r="G16313">
        <v>2</v>
      </c>
      <c r="H16313" s="1" t="s">
        <v>363</v>
      </c>
      <c r="I16313">
        <v>0</v>
      </c>
      <c r="J16313" s="1" t="s">
        <v>101</v>
      </c>
      <c r="K16313">
        <v>5</v>
      </c>
      <c r="M16313">
        <v>8507</v>
      </c>
    </row>
    <row r="16314" spans="1:15" x14ac:dyDescent="0.3">
      <c r="A16314" s="1" t="s">
        <v>127</v>
      </c>
      <c r="B16314">
        <v>0</v>
      </c>
      <c r="C16314" s="1" t="s">
        <v>335</v>
      </c>
      <c r="D16314" s="1" t="s">
        <v>2</v>
      </c>
      <c r="E16314" s="1" t="s">
        <v>3</v>
      </c>
      <c r="F16314">
        <v>5701</v>
      </c>
      <c r="G16314">
        <v>2</v>
      </c>
      <c r="H16314" s="1" t="s">
        <v>363</v>
      </c>
      <c r="I16314">
        <v>0</v>
      </c>
      <c r="J16314" s="1" t="s">
        <v>101</v>
      </c>
      <c r="K16314">
        <v>5</v>
      </c>
      <c r="L16314">
        <v>6288</v>
      </c>
      <c r="M16314">
        <v>9475</v>
      </c>
      <c r="N16314">
        <v>6762</v>
      </c>
      <c r="O16314">
        <v>7436</v>
      </c>
    </row>
    <row r="16315" spans="1:15" x14ac:dyDescent="0.3">
      <c r="A16315" s="1" t="s">
        <v>127</v>
      </c>
      <c r="B16315">
        <v>1</v>
      </c>
      <c r="C16315" s="1" t="s">
        <v>211</v>
      </c>
      <c r="D16315" s="1" t="s">
        <v>2</v>
      </c>
      <c r="E16315" s="1" t="s">
        <v>3</v>
      </c>
      <c r="F16315">
        <v>5701</v>
      </c>
      <c r="G16315">
        <v>1</v>
      </c>
      <c r="H16315" s="1" t="s">
        <v>352</v>
      </c>
      <c r="I16315">
        <v>5</v>
      </c>
      <c r="J16315" s="1" t="s">
        <v>101</v>
      </c>
      <c r="K16315">
        <v>5</v>
      </c>
      <c r="M16315">
        <v>135</v>
      </c>
    </row>
    <row r="16316" spans="1:15" x14ac:dyDescent="0.3">
      <c r="A16316" s="1" t="s">
        <v>127</v>
      </c>
      <c r="B16316">
        <v>1</v>
      </c>
      <c r="C16316" s="1" t="s">
        <v>241</v>
      </c>
      <c r="D16316" s="1" t="s">
        <v>7</v>
      </c>
      <c r="E16316" s="1" t="s">
        <v>3</v>
      </c>
      <c r="F16316">
        <v>5701</v>
      </c>
      <c r="G16316">
        <v>1</v>
      </c>
      <c r="H16316" s="1" t="s">
        <v>352</v>
      </c>
      <c r="I16316">
        <v>6</v>
      </c>
      <c r="J16316" s="1" t="s">
        <v>101</v>
      </c>
      <c r="K16316">
        <v>5</v>
      </c>
      <c r="N16316">
        <v>61</v>
      </c>
    </row>
    <row r="16317" spans="1:15" x14ac:dyDescent="0.3">
      <c r="A16317" s="1" t="s">
        <v>127</v>
      </c>
      <c r="B16317">
        <v>1</v>
      </c>
      <c r="C16317" s="1" t="s">
        <v>241</v>
      </c>
      <c r="D16317" s="1" t="s">
        <v>2</v>
      </c>
      <c r="E16317" s="1" t="s">
        <v>3</v>
      </c>
      <c r="F16317">
        <v>5701</v>
      </c>
      <c r="G16317">
        <v>1</v>
      </c>
      <c r="H16317" s="1" t="s">
        <v>352</v>
      </c>
      <c r="I16317">
        <v>6</v>
      </c>
      <c r="J16317" s="1" t="s">
        <v>101</v>
      </c>
      <c r="K16317">
        <v>5</v>
      </c>
      <c r="L16317">
        <v>104</v>
      </c>
      <c r="M16317">
        <v>96</v>
      </c>
      <c r="N16317">
        <v>219</v>
      </c>
      <c r="O16317">
        <v>123</v>
      </c>
    </row>
    <row r="16318" spans="1:15" x14ac:dyDescent="0.3">
      <c r="A16318" s="1" t="s">
        <v>127</v>
      </c>
      <c r="B16318">
        <v>1</v>
      </c>
      <c r="C16318" s="1" t="s">
        <v>335</v>
      </c>
      <c r="D16318" s="1" t="s">
        <v>7</v>
      </c>
      <c r="E16318" s="1" t="s">
        <v>5</v>
      </c>
      <c r="F16318">
        <v>5701</v>
      </c>
      <c r="G16318">
        <v>2</v>
      </c>
      <c r="H16318" s="1" t="s">
        <v>363</v>
      </c>
      <c r="I16318">
        <v>0</v>
      </c>
      <c r="J16318" s="1" t="s">
        <v>101</v>
      </c>
      <c r="K16318">
        <v>5</v>
      </c>
      <c r="M16318">
        <v>220</v>
      </c>
    </row>
    <row r="16319" spans="1:15" x14ac:dyDescent="0.3">
      <c r="A16319" s="1" t="s">
        <v>127</v>
      </c>
      <c r="B16319">
        <v>1</v>
      </c>
      <c r="C16319" s="1" t="s">
        <v>335</v>
      </c>
      <c r="D16319" s="1" t="s">
        <v>7</v>
      </c>
      <c r="E16319" s="1" t="s">
        <v>3</v>
      </c>
      <c r="F16319">
        <v>5701</v>
      </c>
      <c r="G16319">
        <v>2</v>
      </c>
      <c r="H16319" s="1" t="s">
        <v>363</v>
      </c>
      <c r="I16319">
        <v>0</v>
      </c>
      <c r="J16319" s="1" t="s">
        <v>101</v>
      </c>
      <c r="K16319">
        <v>5</v>
      </c>
      <c r="M16319">
        <v>508</v>
      </c>
      <c r="O16319">
        <v>125</v>
      </c>
    </row>
    <row r="16320" spans="1:15" x14ac:dyDescent="0.3">
      <c r="A16320" s="1" t="s">
        <v>127</v>
      </c>
      <c r="B16320">
        <v>1</v>
      </c>
      <c r="C16320" s="1" t="s">
        <v>335</v>
      </c>
      <c r="D16320" s="1" t="s">
        <v>2</v>
      </c>
      <c r="E16320" s="1" t="s">
        <v>5</v>
      </c>
      <c r="F16320">
        <v>5701</v>
      </c>
      <c r="G16320">
        <v>2</v>
      </c>
      <c r="H16320" s="1" t="s">
        <v>363</v>
      </c>
      <c r="I16320">
        <v>0</v>
      </c>
      <c r="J16320" s="1" t="s">
        <v>101</v>
      </c>
      <c r="K16320">
        <v>5</v>
      </c>
      <c r="M16320">
        <v>4550</v>
      </c>
    </row>
    <row r="16321" spans="1:15" x14ac:dyDescent="0.3">
      <c r="A16321" s="1" t="s">
        <v>127</v>
      </c>
      <c r="B16321">
        <v>1</v>
      </c>
      <c r="C16321" s="1" t="s">
        <v>335</v>
      </c>
      <c r="D16321" s="1" t="s">
        <v>2</v>
      </c>
      <c r="E16321" s="1" t="s">
        <v>3</v>
      </c>
      <c r="F16321">
        <v>5701</v>
      </c>
      <c r="G16321">
        <v>2</v>
      </c>
      <c r="H16321" s="1" t="s">
        <v>363</v>
      </c>
      <c r="I16321">
        <v>0</v>
      </c>
      <c r="J16321" s="1" t="s">
        <v>101</v>
      </c>
      <c r="K16321">
        <v>5</v>
      </c>
      <c r="L16321">
        <v>5566</v>
      </c>
      <c r="M16321">
        <v>5518</v>
      </c>
      <c r="N16321">
        <v>6462</v>
      </c>
      <c r="O16321">
        <v>5836</v>
      </c>
    </row>
    <row r="16322" spans="1:15" x14ac:dyDescent="0.3">
      <c r="A16322" s="1" t="s">
        <v>127</v>
      </c>
      <c r="B16322">
        <v>1</v>
      </c>
      <c r="C16322" s="1" t="s">
        <v>336</v>
      </c>
      <c r="D16322" s="1" t="s">
        <v>2</v>
      </c>
      <c r="E16322" s="1" t="s">
        <v>3</v>
      </c>
      <c r="F16322">
        <v>5701</v>
      </c>
      <c r="G16322">
        <v>1</v>
      </c>
      <c r="H16322" s="1" t="s">
        <v>352</v>
      </c>
      <c r="I16322">
        <v>8</v>
      </c>
      <c r="J16322" s="1" t="s">
        <v>101</v>
      </c>
      <c r="K16322">
        <v>5</v>
      </c>
      <c r="L16322">
        <v>50</v>
      </c>
    </row>
    <row r="16323" spans="1:15" x14ac:dyDescent="0.3">
      <c r="A16323" s="1" t="s">
        <v>127</v>
      </c>
      <c r="B16323">
        <v>2</v>
      </c>
      <c r="C16323" s="1" t="s">
        <v>1</v>
      </c>
      <c r="D16323" s="1" t="s">
        <v>2</v>
      </c>
      <c r="E16323" s="1" t="s">
        <v>3</v>
      </c>
      <c r="F16323">
        <v>5701</v>
      </c>
      <c r="G16323">
        <v>1</v>
      </c>
      <c r="H16323" s="1" t="s">
        <v>352</v>
      </c>
      <c r="I16323">
        <v>3</v>
      </c>
      <c r="J16323" s="1" t="s">
        <v>101</v>
      </c>
      <c r="K16323">
        <v>5</v>
      </c>
      <c r="L16323">
        <v>60</v>
      </c>
    </row>
    <row r="16324" spans="1:15" x14ac:dyDescent="0.3">
      <c r="A16324" s="1" t="s">
        <v>127</v>
      </c>
      <c r="B16324">
        <v>2</v>
      </c>
      <c r="C16324" s="1" t="s">
        <v>241</v>
      </c>
      <c r="D16324" s="1" t="s">
        <v>2</v>
      </c>
      <c r="E16324" s="1" t="s">
        <v>5</v>
      </c>
      <c r="F16324">
        <v>5701</v>
      </c>
      <c r="G16324">
        <v>1</v>
      </c>
      <c r="H16324" s="1" t="s">
        <v>352</v>
      </c>
      <c r="I16324">
        <v>6</v>
      </c>
      <c r="J16324" s="1" t="s">
        <v>101</v>
      </c>
      <c r="K16324">
        <v>5</v>
      </c>
      <c r="M16324">
        <v>136</v>
      </c>
    </row>
    <row r="16325" spans="1:15" x14ac:dyDescent="0.3">
      <c r="A16325" s="1" t="s">
        <v>127</v>
      </c>
      <c r="B16325">
        <v>2</v>
      </c>
      <c r="C16325" s="1" t="s">
        <v>241</v>
      </c>
      <c r="D16325" s="1" t="s">
        <v>2</v>
      </c>
      <c r="E16325" s="1" t="s">
        <v>3</v>
      </c>
      <c r="F16325">
        <v>5701</v>
      </c>
      <c r="G16325">
        <v>1</v>
      </c>
      <c r="H16325" s="1" t="s">
        <v>352</v>
      </c>
      <c r="I16325">
        <v>6</v>
      </c>
      <c r="J16325" s="1" t="s">
        <v>101</v>
      </c>
      <c r="K16325">
        <v>5</v>
      </c>
      <c r="L16325">
        <v>34</v>
      </c>
      <c r="M16325">
        <v>66</v>
      </c>
      <c r="N16325">
        <v>336</v>
      </c>
      <c r="O16325">
        <v>263</v>
      </c>
    </row>
    <row r="16326" spans="1:15" x14ac:dyDescent="0.3">
      <c r="A16326" s="1" t="s">
        <v>127</v>
      </c>
      <c r="B16326">
        <v>2</v>
      </c>
      <c r="C16326" s="1" t="s">
        <v>335</v>
      </c>
      <c r="D16326" s="1" t="s">
        <v>7</v>
      </c>
      <c r="E16326" s="1" t="s">
        <v>5</v>
      </c>
      <c r="F16326">
        <v>5701</v>
      </c>
      <c r="G16326">
        <v>2</v>
      </c>
      <c r="H16326" s="1" t="s">
        <v>363</v>
      </c>
      <c r="I16326">
        <v>0</v>
      </c>
      <c r="J16326" s="1" t="s">
        <v>101</v>
      </c>
      <c r="K16326">
        <v>5</v>
      </c>
      <c r="M16326">
        <v>76</v>
      </c>
    </row>
    <row r="16327" spans="1:15" x14ac:dyDescent="0.3">
      <c r="A16327" s="1" t="s">
        <v>127</v>
      </c>
      <c r="B16327">
        <v>2</v>
      </c>
      <c r="C16327" s="1" t="s">
        <v>335</v>
      </c>
      <c r="D16327" s="1" t="s">
        <v>7</v>
      </c>
      <c r="E16327" s="1" t="s">
        <v>3</v>
      </c>
      <c r="F16327">
        <v>5701</v>
      </c>
      <c r="G16327">
        <v>2</v>
      </c>
      <c r="H16327" s="1" t="s">
        <v>363</v>
      </c>
      <c r="I16327">
        <v>0</v>
      </c>
      <c r="J16327" s="1" t="s">
        <v>101</v>
      </c>
      <c r="K16327">
        <v>5</v>
      </c>
      <c r="L16327">
        <v>11</v>
      </c>
      <c r="M16327">
        <v>294</v>
      </c>
      <c r="N16327">
        <v>90</v>
      </c>
      <c r="O16327">
        <v>297</v>
      </c>
    </row>
    <row r="16328" spans="1:15" x14ac:dyDescent="0.3">
      <c r="A16328" s="1" t="s">
        <v>127</v>
      </c>
      <c r="B16328">
        <v>2</v>
      </c>
      <c r="C16328" s="1" t="s">
        <v>335</v>
      </c>
      <c r="D16328" s="1" t="s">
        <v>2</v>
      </c>
      <c r="E16328" s="1" t="s">
        <v>5</v>
      </c>
      <c r="F16328">
        <v>5701</v>
      </c>
      <c r="G16328">
        <v>2</v>
      </c>
      <c r="H16328" s="1" t="s">
        <v>363</v>
      </c>
      <c r="I16328">
        <v>0</v>
      </c>
      <c r="J16328" s="1" t="s">
        <v>101</v>
      </c>
      <c r="K16328">
        <v>5</v>
      </c>
      <c r="M16328">
        <v>4864</v>
      </c>
    </row>
    <row r="16329" spans="1:15" x14ac:dyDescent="0.3">
      <c r="A16329" s="1" t="s">
        <v>127</v>
      </c>
      <c r="B16329">
        <v>2</v>
      </c>
      <c r="C16329" s="1" t="s">
        <v>335</v>
      </c>
      <c r="D16329" s="1" t="s">
        <v>2</v>
      </c>
      <c r="E16329" s="1" t="s">
        <v>3</v>
      </c>
      <c r="F16329">
        <v>5701</v>
      </c>
      <c r="G16329">
        <v>2</v>
      </c>
      <c r="H16329" s="1" t="s">
        <v>363</v>
      </c>
      <c r="I16329">
        <v>0</v>
      </c>
      <c r="J16329" s="1" t="s">
        <v>101</v>
      </c>
      <c r="K16329">
        <v>5</v>
      </c>
      <c r="L16329">
        <v>8620</v>
      </c>
      <c r="M16329">
        <v>6119</v>
      </c>
      <c r="N16329">
        <v>6290</v>
      </c>
      <c r="O16329">
        <v>7760</v>
      </c>
    </row>
    <row r="16330" spans="1:15" x14ac:dyDescent="0.3">
      <c r="A16330" s="1" t="s">
        <v>127</v>
      </c>
      <c r="B16330">
        <v>3</v>
      </c>
      <c r="C16330" s="1" t="s">
        <v>202</v>
      </c>
      <c r="D16330" s="1" t="s">
        <v>2</v>
      </c>
      <c r="E16330" s="1" t="s">
        <v>3</v>
      </c>
      <c r="F16330">
        <v>5701</v>
      </c>
      <c r="G16330">
        <v>1</v>
      </c>
      <c r="H16330" s="1" t="s">
        <v>352</v>
      </c>
      <c r="I16330">
        <v>4</v>
      </c>
      <c r="J16330" s="1" t="s">
        <v>101</v>
      </c>
      <c r="K16330">
        <v>5</v>
      </c>
      <c r="M16330">
        <v>153</v>
      </c>
    </row>
    <row r="16331" spans="1:15" x14ac:dyDescent="0.3">
      <c r="A16331" s="1" t="s">
        <v>127</v>
      </c>
      <c r="B16331">
        <v>3</v>
      </c>
      <c r="C16331" s="1" t="s">
        <v>241</v>
      </c>
      <c r="D16331" s="1" t="s">
        <v>2</v>
      </c>
      <c r="E16331" s="1" t="s">
        <v>5</v>
      </c>
      <c r="F16331">
        <v>5701</v>
      </c>
      <c r="G16331">
        <v>1</v>
      </c>
      <c r="H16331" s="1" t="s">
        <v>352</v>
      </c>
      <c r="I16331">
        <v>6</v>
      </c>
      <c r="J16331" s="1" t="s">
        <v>101</v>
      </c>
      <c r="K16331">
        <v>5</v>
      </c>
      <c r="M16331">
        <v>271</v>
      </c>
    </row>
    <row r="16332" spans="1:15" x14ac:dyDescent="0.3">
      <c r="A16332" s="1" t="s">
        <v>127</v>
      </c>
      <c r="B16332">
        <v>3</v>
      </c>
      <c r="C16332" s="1" t="s">
        <v>241</v>
      </c>
      <c r="D16332" s="1" t="s">
        <v>2</v>
      </c>
      <c r="E16332" s="1" t="s">
        <v>3</v>
      </c>
      <c r="F16332">
        <v>5701</v>
      </c>
      <c r="G16332">
        <v>1</v>
      </c>
      <c r="H16332" s="1" t="s">
        <v>352</v>
      </c>
      <c r="I16332">
        <v>6</v>
      </c>
      <c r="J16332" s="1" t="s">
        <v>101</v>
      </c>
      <c r="K16332">
        <v>5</v>
      </c>
      <c r="L16332">
        <v>25</v>
      </c>
      <c r="M16332">
        <v>239</v>
      </c>
      <c r="N16332">
        <v>249</v>
      </c>
    </row>
    <row r="16333" spans="1:15" x14ac:dyDescent="0.3">
      <c r="A16333" s="1" t="s">
        <v>127</v>
      </c>
      <c r="B16333">
        <v>3</v>
      </c>
      <c r="C16333" s="1" t="s">
        <v>335</v>
      </c>
      <c r="D16333" s="1" t="s">
        <v>7</v>
      </c>
      <c r="E16333" s="1" t="s">
        <v>5</v>
      </c>
      <c r="F16333">
        <v>5701</v>
      </c>
      <c r="G16333">
        <v>2</v>
      </c>
      <c r="H16333" s="1" t="s">
        <v>363</v>
      </c>
      <c r="I16333">
        <v>0</v>
      </c>
      <c r="J16333" s="1" t="s">
        <v>101</v>
      </c>
      <c r="K16333">
        <v>5</v>
      </c>
      <c r="M16333">
        <v>258</v>
      </c>
    </row>
    <row r="16334" spans="1:15" x14ac:dyDescent="0.3">
      <c r="A16334" s="1" t="s">
        <v>127</v>
      </c>
      <c r="B16334">
        <v>3</v>
      </c>
      <c r="C16334" s="1" t="s">
        <v>335</v>
      </c>
      <c r="D16334" s="1" t="s">
        <v>7</v>
      </c>
      <c r="E16334" s="1" t="s">
        <v>3</v>
      </c>
      <c r="F16334">
        <v>5701</v>
      </c>
      <c r="G16334">
        <v>2</v>
      </c>
      <c r="H16334" s="1" t="s">
        <v>363</v>
      </c>
      <c r="I16334">
        <v>0</v>
      </c>
      <c r="J16334" s="1" t="s">
        <v>101</v>
      </c>
      <c r="K16334">
        <v>5</v>
      </c>
      <c r="L16334">
        <v>147</v>
      </c>
      <c r="M16334">
        <v>365</v>
      </c>
      <c r="N16334">
        <v>70</v>
      </c>
    </row>
    <row r="16335" spans="1:15" x14ac:dyDescent="0.3">
      <c r="A16335" s="1" t="s">
        <v>127</v>
      </c>
      <c r="B16335">
        <v>3</v>
      </c>
      <c r="C16335" s="1" t="s">
        <v>335</v>
      </c>
      <c r="D16335" s="1" t="s">
        <v>2</v>
      </c>
      <c r="E16335" s="1" t="s">
        <v>5</v>
      </c>
      <c r="F16335">
        <v>5701</v>
      </c>
      <c r="G16335">
        <v>2</v>
      </c>
      <c r="H16335" s="1" t="s">
        <v>363</v>
      </c>
      <c r="I16335">
        <v>0</v>
      </c>
      <c r="J16335" s="1" t="s">
        <v>101</v>
      </c>
      <c r="K16335">
        <v>5</v>
      </c>
      <c r="M16335">
        <v>4200</v>
      </c>
    </row>
    <row r="16336" spans="1:15" x14ac:dyDescent="0.3">
      <c r="A16336" s="1" t="s">
        <v>127</v>
      </c>
      <c r="B16336">
        <v>3</v>
      </c>
      <c r="C16336" s="1" t="s">
        <v>335</v>
      </c>
      <c r="D16336" s="1" t="s">
        <v>2</v>
      </c>
      <c r="E16336" s="1" t="s">
        <v>3</v>
      </c>
      <c r="F16336">
        <v>5701</v>
      </c>
      <c r="G16336">
        <v>2</v>
      </c>
      <c r="H16336" s="1" t="s">
        <v>363</v>
      </c>
      <c r="I16336">
        <v>0</v>
      </c>
      <c r="J16336" s="1" t="s">
        <v>101</v>
      </c>
      <c r="K16336">
        <v>5</v>
      </c>
      <c r="L16336">
        <v>5822</v>
      </c>
      <c r="M16336">
        <v>6751</v>
      </c>
      <c r="N16336">
        <v>4225</v>
      </c>
      <c r="O16336">
        <v>4945</v>
      </c>
    </row>
    <row r="16337" spans="1:15" x14ac:dyDescent="0.3">
      <c r="A16337" s="1" t="s">
        <v>127</v>
      </c>
      <c r="B16337">
        <v>4</v>
      </c>
      <c r="C16337" s="1" t="s">
        <v>241</v>
      </c>
      <c r="D16337" s="1" t="s">
        <v>7</v>
      </c>
      <c r="E16337" s="1" t="s">
        <v>3</v>
      </c>
      <c r="F16337">
        <v>5701</v>
      </c>
      <c r="G16337">
        <v>1</v>
      </c>
      <c r="H16337" s="1" t="s">
        <v>352</v>
      </c>
      <c r="I16337">
        <v>6</v>
      </c>
      <c r="J16337" s="1" t="s">
        <v>101</v>
      </c>
      <c r="K16337">
        <v>5</v>
      </c>
      <c r="L16337">
        <v>97</v>
      </c>
    </row>
    <row r="16338" spans="1:15" x14ac:dyDescent="0.3">
      <c r="A16338" s="1" t="s">
        <v>127</v>
      </c>
      <c r="B16338">
        <v>4</v>
      </c>
      <c r="C16338" s="1" t="s">
        <v>241</v>
      </c>
      <c r="D16338" s="1" t="s">
        <v>2</v>
      </c>
      <c r="E16338" s="1" t="s">
        <v>5</v>
      </c>
      <c r="F16338">
        <v>5701</v>
      </c>
      <c r="G16338">
        <v>1</v>
      </c>
      <c r="H16338" s="1" t="s">
        <v>352</v>
      </c>
      <c r="I16338">
        <v>6</v>
      </c>
      <c r="J16338" s="1" t="s">
        <v>101</v>
      </c>
      <c r="K16338">
        <v>5</v>
      </c>
      <c r="M16338">
        <v>148</v>
      </c>
    </row>
    <row r="16339" spans="1:15" x14ac:dyDescent="0.3">
      <c r="A16339" s="1" t="s">
        <v>127</v>
      </c>
      <c r="B16339">
        <v>4</v>
      </c>
      <c r="C16339" s="1" t="s">
        <v>241</v>
      </c>
      <c r="D16339" s="1" t="s">
        <v>2</v>
      </c>
      <c r="E16339" s="1" t="s">
        <v>3</v>
      </c>
      <c r="F16339">
        <v>5701</v>
      </c>
      <c r="G16339">
        <v>1</v>
      </c>
      <c r="H16339" s="1" t="s">
        <v>352</v>
      </c>
      <c r="I16339">
        <v>6</v>
      </c>
      <c r="J16339" s="1" t="s">
        <v>101</v>
      </c>
      <c r="K16339">
        <v>5</v>
      </c>
      <c r="L16339">
        <v>28</v>
      </c>
      <c r="N16339">
        <v>70</v>
      </c>
      <c r="O16339">
        <v>283</v>
      </c>
    </row>
    <row r="16340" spans="1:15" x14ac:dyDescent="0.3">
      <c r="A16340" s="1" t="s">
        <v>127</v>
      </c>
      <c r="B16340">
        <v>4</v>
      </c>
      <c r="C16340" s="1" t="s">
        <v>335</v>
      </c>
      <c r="D16340" s="1" t="s">
        <v>7</v>
      </c>
      <c r="E16340" s="1" t="s">
        <v>5</v>
      </c>
      <c r="F16340">
        <v>5701</v>
      </c>
      <c r="G16340">
        <v>2</v>
      </c>
      <c r="H16340" s="1" t="s">
        <v>363</v>
      </c>
      <c r="I16340">
        <v>0</v>
      </c>
      <c r="J16340" s="1" t="s">
        <v>101</v>
      </c>
      <c r="K16340">
        <v>5</v>
      </c>
      <c r="M16340">
        <v>199</v>
      </c>
    </row>
    <row r="16341" spans="1:15" x14ac:dyDescent="0.3">
      <c r="A16341" s="1" t="s">
        <v>127</v>
      </c>
      <c r="B16341">
        <v>4</v>
      </c>
      <c r="C16341" s="1" t="s">
        <v>335</v>
      </c>
      <c r="D16341" s="1" t="s">
        <v>7</v>
      </c>
      <c r="E16341" s="1" t="s">
        <v>3</v>
      </c>
      <c r="F16341">
        <v>5701</v>
      </c>
      <c r="G16341">
        <v>2</v>
      </c>
      <c r="H16341" s="1" t="s">
        <v>363</v>
      </c>
      <c r="I16341">
        <v>0</v>
      </c>
      <c r="J16341" s="1" t="s">
        <v>101</v>
      </c>
      <c r="K16341">
        <v>5</v>
      </c>
      <c r="L16341">
        <v>97</v>
      </c>
      <c r="M16341">
        <v>212</v>
      </c>
      <c r="N16341">
        <v>318</v>
      </c>
      <c r="O16341">
        <v>350</v>
      </c>
    </row>
    <row r="16342" spans="1:15" x14ac:dyDescent="0.3">
      <c r="A16342" s="1" t="s">
        <v>127</v>
      </c>
      <c r="B16342">
        <v>4</v>
      </c>
      <c r="C16342" s="1" t="s">
        <v>335</v>
      </c>
      <c r="D16342" s="1" t="s">
        <v>2</v>
      </c>
      <c r="E16342" s="1" t="s">
        <v>5</v>
      </c>
      <c r="F16342">
        <v>5701</v>
      </c>
      <c r="G16342">
        <v>2</v>
      </c>
      <c r="H16342" s="1" t="s">
        <v>363</v>
      </c>
      <c r="I16342">
        <v>0</v>
      </c>
      <c r="J16342" s="1" t="s">
        <v>101</v>
      </c>
      <c r="K16342">
        <v>5</v>
      </c>
      <c r="M16342">
        <v>2416</v>
      </c>
    </row>
    <row r="16343" spans="1:15" x14ac:dyDescent="0.3">
      <c r="A16343" s="1" t="s">
        <v>127</v>
      </c>
      <c r="B16343">
        <v>4</v>
      </c>
      <c r="C16343" s="1" t="s">
        <v>335</v>
      </c>
      <c r="D16343" s="1" t="s">
        <v>2</v>
      </c>
      <c r="E16343" s="1" t="s">
        <v>3</v>
      </c>
      <c r="F16343">
        <v>5701</v>
      </c>
      <c r="G16343">
        <v>2</v>
      </c>
      <c r="H16343" s="1" t="s">
        <v>363</v>
      </c>
      <c r="I16343">
        <v>0</v>
      </c>
      <c r="J16343" s="1" t="s">
        <v>101</v>
      </c>
      <c r="K16343">
        <v>5</v>
      </c>
      <c r="L16343">
        <v>2685</v>
      </c>
      <c r="M16343">
        <v>2958</v>
      </c>
      <c r="N16343">
        <v>2659</v>
      </c>
      <c r="O16343">
        <v>1658</v>
      </c>
    </row>
    <row r="16344" spans="1:15" x14ac:dyDescent="0.3">
      <c r="A16344" s="1" t="s">
        <v>127</v>
      </c>
      <c r="B16344">
        <v>5</v>
      </c>
      <c r="C16344" s="1" t="s">
        <v>1</v>
      </c>
      <c r="D16344" s="1" t="s">
        <v>2</v>
      </c>
      <c r="E16344" s="1" t="s">
        <v>3</v>
      </c>
      <c r="F16344">
        <v>5701</v>
      </c>
      <c r="G16344">
        <v>1</v>
      </c>
      <c r="H16344" s="1" t="s">
        <v>352</v>
      </c>
      <c r="I16344">
        <v>3</v>
      </c>
      <c r="J16344" s="1" t="s">
        <v>101</v>
      </c>
      <c r="K16344">
        <v>5</v>
      </c>
      <c r="N16344">
        <v>72</v>
      </c>
    </row>
    <row r="16345" spans="1:15" x14ac:dyDescent="0.3">
      <c r="A16345" s="1" t="s">
        <v>127</v>
      </c>
      <c r="B16345">
        <v>5</v>
      </c>
      <c r="C16345" s="1" t="s">
        <v>211</v>
      </c>
      <c r="D16345" s="1" t="s">
        <v>2</v>
      </c>
      <c r="E16345" s="1" t="s">
        <v>3</v>
      </c>
      <c r="F16345">
        <v>5701</v>
      </c>
      <c r="G16345">
        <v>1</v>
      </c>
      <c r="H16345" s="1" t="s">
        <v>352</v>
      </c>
      <c r="I16345">
        <v>5</v>
      </c>
      <c r="J16345" s="1" t="s">
        <v>101</v>
      </c>
      <c r="K16345">
        <v>5</v>
      </c>
      <c r="L16345">
        <v>25</v>
      </c>
    </row>
    <row r="16346" spans="1:15" x14ac:dyDescent="0.3">
      <c r="A16346" s="1" t="s">
        <v>127</v>
      </c>
      <c r="B16346">
        <v>5</v>
      </c>
      <c r="C16346" s="1" t="s">
        <v>241</v>
      </c>
      <c r="D16346" s="1" t="s">
        <v>7</v>
      </c>
      <c r="E16346" s="1" t="s">
        <v>3</v>
      </c>
      <c r="F16346">
        <v>5701</v>
      </c>
      <c r="G16346">
        <v>1</v>
      </c>
      <c r="H16346" s="1" t="s">
        <v>352</v>
      </c>
      <c r="I16346">
        <v>6</v>
      </c>
      <c r="J16346" s="1" t="s">
        <v>101</v>
      </c>
      <c r="K16346">
        <v>5</v>
      </c>
      <c r="O16346">
        <v>227</v>
      </c>
    </row>
    <row r="16347" spans="1:15" x14ac:dyDescent="0.3">
      <c r="A16347" s="1" t="s">
        <v>127</v>
      </c>
      <c r="B16347">
        <v>5</v>
      </c>
      <c r="C16347" s="1" t="s">
        <v>241</v>
      </c>
      <c r="D16347" s="1" t="s">
        <v>2</v>
      </c>
      <c r="E16347" s="1" t="s">
        <v>5</v>
      </c>
      <c r="F16347">
        <v>5701</v>
      </c>
      <c r="G16347">
        <v>1</v>
      </c>
      <c r="H16347" s="1" t="s">
        <v>352</v>
      </c>
      <c r="I16347">
        <v>6</v>
      </c>
      <c r="J16347" s="1" t="s">
        <v>101</v>
      </c>
      <c r="K16347">
        <v>5</v>
      </c>
      <c r="M16347">
        <v>126</v>
      </c>
    </row>
    <row r="16348" spans="1:15" x14ac:dyDescent="0.3">
      <c r="A16348" s="1" t="s">
        <v>127</v>
      </c>
      <c r="B16348">
        <v>5</v>
      </c>
      <c r="C16348" s="1" t="s">
        <v>335</v>
      </c>
      <c r="D16348" s="1" t="s">
        <v>7</v>
      </c>
      <c r="E16348" s="1" t="s">
        <v>5</v>
      </c>
      <c r="F16348">
        <v>5701</v>
      </c>
      <c r="G16348">
        <v>2</v>
      </c>
      <c r="H16348" s="1" t="s">
        <v>363</v>
      </c>
      <c r="I16348">
        <v>0</v>
      </c>
      <c r="J16348" s="1" t="s">
        <v>101</v>
      </c>
      <c r="K16348">
        <v>5</v>
      </c>
      <c r="M16348">
        <v>92</v>
      </c>
    </row>
    <row r="16349" spans="1:15" x14ac:dyDescent="0.3">
      <c r="A16349" s="1" t="s">
        <v>127</v>
      </c>
      <c r="B16349">
        <v>5</v>
      </c>
      <c r="C16349" s="1" t="s">
        <v>335</v>
      </c>
      <c r="D16349" s="1" t="s">
        <v>7</v>
      </c>
      <c r="E16349" s="1" t="s">
        <v>3</v>
      </c>
      <c r="F16349">
        <v>5701</v>
      </c>
      <c r="G16349">
        <v>2</v>
      </c>
      <c r="H16349" s="1" t="s">
        <v>363</v>
      </c>
      <c r="I16349">
        <v>0</v>
      </c>
      <c r="J16349" s="1" t="s">
        <v>101</v>
      </c>
      <c r="K16349">
        <v>5</v>
      </c>
      <c r="L16349">
        <v>77</v>
      </c>
      <c r="M16349">
        <v>64</v>
      </c>
    </row>
    <row r="16350" spans="1:15" x14ac:dyDescent="0.3">
      <c r="A16350" s="1" t="s">
        <v>127</v>
      </c>
      <c r="B16350">
        <v>5</v>
      </c>
      <c r="C16350" s="1" t="s">
        <v>335</v>
      </c>
      <c r="D16350" s="1" t="s">
        <v>2</v>
      </c>
      <c r="E16350" s="1" t="s">
        <v>5</v>
      </c>
      <c r="F16350">
        <v>5701</v>
      </c>
      <c r="G16350">
        <v>2</v>
      </c>
      <c r="H16350" s="1" t="s">
        <v>363</v>
      </c>
      <c r="I16350">
        <v>0</v>
      </c>
      <c r="J16350" s="1" t="s">
        <v>101</v>
      </c>
      <c r="K16350">
        <v>5</v>
      </c>
      <c r="M16350">
        <v>1029</v>
      </c>
    </row>
    <row r="16351" spans="1:15" x14ac:dyDescent="0.3">
      <c r="A16351" s="1" t="s">
        <v>127</v>
      </c>
      <c r="B16351">
        <v>5</v>
      </c>
      <c r="C16351" s="1" t="s">
        <v>335</v>
      </c>
      <c r="D16351" s="1" t="s">
        <v>2</v>
      </c>
      <c r="E16351" s="1" t="s">
        <v>3</v>
      </c>
      <c r="F16351">
        <v>5701</v>
      </c>
      <c r="G16351">
        <v>2</v>
      </c>
      <c r="H16351" s="1" t="s">
        <v>363</v>
      </c>
      <c r="I16351">
        <v>0</v>
      </c>
      <c r="J16351" s="1" t="s">
        <v>101</v>
      </c>
      <c r="K16351">
        <v>5</v>
      </c>
      <c r="L16351">
        <v>1382</v>
      </c>
      <c r="M16351">
        <v>1569</v>
      </c>
      <c r="N16351">
        <v>1072</v>
      </c>
      <c r="O16351">
        <v>1078</v>
      </c>
    </row>
    <row r="16352" spans="1:15" x14ac:dyDescent="0.3">
      <c r="A16352" s="1" t="s">
        <v>127</v>
      </c>
      <c r="B16352">
        <v>6</v>
      </c>
      <c r="C16352" s="1" t="s">
        <v>335</v>
      </c>
      <c r="D16352" s="1" t="s">
        <v>7</v>
      </c>
      <c r="E16352" s="1" t="s">
        <v>5</v>
      </c>
      <c r="F16352">
        <v>5701</v>
      </c>
      <c r="G16352">
        <v>2</v>
      </c>
      <c r="H16352" s="1" t="s">
        <v>363</v>
      </c>
      <c r="I16352">
        <v>0</v>
      </c>
      <c r="J16352" s="1" t="s">
        <v>101</v>
      </c>
      <c r="K16352">
        <v>5</v>
      </c>
      <c r="M16352">
        <v>130</v>
      </c>
    </row>
    <row r="16353" spans="1:15" x14ac:dyDescent="0.3">
      <c r="A16353" s="1" t="s">
        <v>127</v>
      </c>
      <c r="B16353">
        <v>6</v>
      </c>
      <c r="C16353" s="1" t="s">
        <v>335</v>
      </c>
      <c r="D16353" s="1" t="s">
        <v>7</v>
      </c>
      <c r="E16353" s="1" t="s">
        <v>3</v>
      </c>
      <c r="F16353">
        <v>5701</v>
      </c>
      <c r="G16353">
        <v>2</v>
      </c>
      <c r="H16353" s="1" t="s">
        <v>363</v>
      </c>
      <c r="I16353">
        <v>0</v>
      </c>
      <c r="J16353" s="1" t="s">
        <v>101</v>
      </c>
      <c r="K16353">
        <v>5</v>
      </c>
      <c r="L16353">
        <v>34</v>
      </c>
      <c r="M16353">
        <v>64</v>
      </c>
      <c r="N16353">
        <v>165</v>
      </c>
    </row>
    <row r="16354" spans="1:15" x14ac:dyDescent="0.3">
      <c r="A16354" s="1" t="s">
        <v>127</v>
      </c>
      <c r="B16354">
        <v>6</v>
      </c>
      <c r="C16354" s="1" t="s">
        <v>335</v>
      </c>
      <c r="D16354" s="1" t="s">
        <v>2</v>
      </c>
      <c r="E16354" s="1" t="s">
        <v>5</v>
      </c>
      <c r="F16354">
        <v>5701</v>
      </c>
      <c r="G16354">
        <v>2</v>
      </c>
      <c r="H16354" s="1" t="s">
        <v>363</v>
      </c>
      <c r="I16354">
        <v>0</v>
      </c>
      <c r="J16354" s="1" t="s">
        <v>101</v>
      </c>
      <c r="K16354">
        <v>5</v>
      </c>
      <c r="M16354">
        <v>253</v>
      </c>
    </row>
    <row r="16355" spans="1:15" x14ac:dyDescent="0.3">
      <c r="A16355" s="1" t="s">
        <v>127</v>
      </c>
      <c r="B16355">
        <v>6</v>
      </c>
      <c r="C16355" s="1" t="s">
        <v>335</v>
      </c>
      <c r="D16355" s="1" t="s">
        <v>2</v>
      </c>
      <c r="E16355" s="1" t="s">
        <v>3</v>
      </c>
      <c r="F16355">
        <v>5701</v>
      </c>
      <c r="G16355">
        <v>2</v>
      </c>
      <c r="H16355" s="1" t="s">
        <v>363</v>
      </c>
      <c r="I16355">
        <v>0</v>
      </c>
      <c r="J16355" s="1" t="s">
        <v>101</v>
      </c>
      <c r="K16355">
        <v>5</v>
      </c>
      <c r="L16355">
        <v>602</v>
      </c>
      <c r="M16355">
        <v>482</v>
      </c>
      <c r="N16355">
        <v>784</v>
      </c>
      <c r="O16355">
        <v>935</v>
      </c>
    </row>
    <row r="16356" spans="1:15" x14ac:dyDescent="0.3">
      <c r="A16356" s="1" t="s">
        <v>127</v>
      </c>
      <c r="B16356">
        <v>7</v>
      </c>
      <c r="C16356" s="1" t="s">
        <v>335</v>
      </c>
      <c r="D16356" s="1" t="s">
        <v>7</v>
      </c>
      <c r="E16356" s="1" t="s">
        <v>5</v>
      </c>
      <c r="F16356">
        <v>5701</v>
      </c>
      <c r="G16356">
        <v>2</v>
      </c>
      <c r="H16356" s="1" t="s">
        <v>363</v>
      </c>
      <c r="I16356">
        <v>0</v>
      </c>
      <c r="J16356" s="1" t="s">
        <v>101</v>
      </c>
      <c r="K16356">
        <v>5</v>
      </c>
      <c r="M16356">
        <v>135</v>
      </c>
    </row>
    <row r="16357" spans="1:15" x14ac:dyDescent="0.3">
      <c r="A16357" s="1" t="s">
        <v>127</v>
      </c>
      <c r="B16357">
        <v>7</v>
      </c>
      <c r="C16357" s="1" t="s">
        <v>335</v>
      </c>
      <c r="D16357" s="1" t="s">
        <v>7</v>
      </c>
      <c r="E16357" s="1" t="s">
        <v>3</v>
      </c>
      <c r="F16357">
        <v>5701</v>
      </c>
      <c r="G16357">
        <v>2</v>
      </c>
      <c r="H16357" s="1" t="s">
        <v>363</v>
      </c>
      <c r="I16357">
        <v>0</v>
      </c>
      <c r="J16357" s="1" t="s">
        <v>101</v>
      </c>
      <c r="K16357">
        <v>5</v>
      </c>
      <c r="L16357">
        <v>44</v>
      </c>
      <c r="O16357">
        <v>199</v>
      </c>
    </row>
    <row r="16358" spans="1:15" x14ac:dyDescent="0.3">
      <c r="A16358" s="1" t="s">
        <v>127</v>
      </c>
      <c r="B16358">
        <v>7</v>
      </c>
      <c r="C16358" s="1" t="s">
        <v>335</v>
      </c>
      <c r="D16358" s="1" t="s">
        <v>2</v>
      </c>
      <c r="E16358" s="1" t="s">
        <v>5</v>
      </c>
      <c r="F16358">
        <v>5701</v>
      </c>
      <c r="G16358">
        <v>2</v>
      </c>
      <c r="H16358" s="1" t="s">
        <v>363</v>
      </c>
      <c r="I16358">
        <v>0</v>
      </c>
      <c r="J16358" s="1" t="s">
        <v>101</v>
      </c>
      <c r="K16358">
        <v>5</v>
      </c>
      <c r="M16358">
        <v>299</v>
      </c>
    </row>
    <row r="16359" spans="1:15" x14ac:dyDescent="0.3">
      <c r="A16359" s="1" t="s">
        <v>127</v>
      </c>
      <c r="B16359">
        <v>7</v>
      </c>
      <c r="C16359" s="1" t="s">
        <v>335</v>
      </c>
      <c r="D16359" s="1" t="s">
        <v>2</v>
      </c>
      <c r="E16359" s="1" t="s">
        <v>3</v>
      </c>
      <c r="F16359">
        <v>5701</v>
      </c>
      <c r="G16359">
        <v>2</v>
      </c>
      <c r="H16359" s="1" t="s">
        <v>363</v>
      </c>
      <c r="I16359">
        <v>0</v>
      </c>
      <c r="J16359" s="1" t="s">
        <v>101</v>
      </c>
      <c r="K16359">
        <v>5</v>
      </c>
      <c r="L16359">
        <v>241</v>
      </c>
      <c r="M16359">
        <v>323</v>
      </c>
      <c r="O16359">
        <v>428</v>
      </c>
    </row>
    <row r="16360" spans="1:15" x14ac:dyDescent="0.3">
      <c r="A16360" s="1" t="s">
        <v>127</v>
      </c>
      <c r="B16360">
        <v>8</v>
      </c>
      <c r="C16360" s="1" t="s">
        <v>241</v>
      </c>
      <c r="D16360" s="1" t="s">
        <v>2</v>
      </c>
      <c r="E16360" s="1" t="s">
        <v>3</v>
      </c>
      <c r="F16360">
        <v>5701</v>
      </c>
      <c r="G16360">
        <v>1</v>
      </c>
      <c r="H16360" s="1" t="s">
        <v>352</v>
      </c>
      <c r="I16360">
        <v>6</v>
      </c>
      <c r="J16360" s="1" t="s">
        <v>101</v>
      </c>
      <c r="K16360">
        <v>5</v>
      </c>
      <c r="L16360">
        <v>58</v>
      </c>
    </row>
    <row r="16361" spans="1:15" x14ac:dyDescent="0.3">
      <c r="A16361" s="1" t="s">
        <v>127</v>
      </c>
      <c r="B16361">
        <v>8</v>
      </c>
      <c r="C16361" s="1" t="s">
        <v>335</v>
      </c>
      <c r="D16361" s="1" t="s">
        <v>7</v>
      </c>
      <c r="E16361" s="1" t="s">
        <v>3</v>
      </c>
      <c r="F16361">
        <v>5701</v>
      </c>
      <c r="G16361">
        <v>2</v>
      </c>
      <c r="H16361" s="1" t="s">
        <v>363</v>
      </c>
      <c r="I16361">
        <v>0</v>
      </c>
      <c r="J16361" s="1" t="s">
        <v>101</v>
      </c>
      <c r="K16361">
        <v>5</v>
      </c>
      <c r="L16361">
        <v>39</v>
      </c>
      <c r="M16361">
        <v>156</v>
      </c>
    </row>
    <row r="16362" spans="1:15" x14ac:dyDescent="0.3">
      <c r="A16362" s="1" t="s">
        <v>127</v>
      </c>
      <c r="B16362">
        <v>8</v>
      </c>
      <c r="C16362" s="1" t="s">
        <v>335</v>
      </c>
      <c r="D16362" s="1" t="s">
        <v>2</v>
      </c>
      <c r="E16362" s="1" t="s">
        <v>5</v>
      </c>
      <c r="F16362">
        <v>5701</v>
      </c>
      <c r="G16362">
        <v>2</v>
      </c>
      <c r="H16362" s="1" t="s">
        <v>363</v>
      </c>
      <c r="I16362">
        <v>0</v>
      </c>
      <c r="J16362" s="1" t="s">
        <v>101</v>
      </c>
      <c r="K16362">
        <v>5</v>
      </c>
      <c r="M16362">
        <v>90</v>
      </c>
    </row>
    <row r="16363" spans="1:15" x14ac:dyDescent="0.3">
      <c r="A16363" s="1" t="s">
        <v>127</v>
      </c>
      <c r="B16363">
        <v>8</v>
      </c>
      <c r="C16363" s="1" t="s">
        <v>335</v>
      </c>
      <c r="D16363" s="1" t="s">
        <v>2</v>
      </c>
      <c r="E16363" s="1" t="s">
        <v>3</v>
      </c>
      <c r="F16363">
        <v>5701</v>
      </c>
      <c r="G16363">
        <v>2</v>
      </c>
      <c r="H16363" s="1" t="s">
        <v>363</v>
      </c>
      <c r="I16363">
        <v>0</v>
      </c>
      <c r="J16363" s="1" t="s">
        <v>101</v>
      </c>
      <c r="K16363">
        <v>5</v>
      </c>
      <c r="L16363">
        <v>29</v>
      </c>
      <c r="M16363">
        <v>90</v>
      </c>
      <c r="N16363">
        <v>127</v>
      </c>
      <c r="O16363">
        <v>240</v>
      </c>
    </row>
    <row r="16364" spans="1:15" x14ac:dyDescent="0.3">
      <c r="A16364" s="1" t="s">
        <v>127</v>
      </c>
      <c r="B16364">
        <v>9</v>
      </c>
      <c r="C16364" s="1" t="s">
        <v>335</v>
      </c>
      <c r="D16364" s="1" t="s">
        <v>7</v>
      </c>
      <c r="E16364" s="1" t="s">
        <v>3</v>
      </c>
      <c r="F16364">
        <v>5701</v>
      </c>
      <c r="G16364">
        <v>2</v>
      </c>
      <c r="H16364" s="1" t="s">
        <v>363</v>
      </c>
      <c r="I16364">
        <v>0</v>
      </c>
      <c r="J16364" s="1" t="s">
        <v>101</v>
      </c>
      <c r="K16364">
        <v>5</v>
      </c>
      <c r="L16364">
        <v>58</v>
      </c>
      <c r="O16364">
        <v>297</v>
      </c>
    </row>
    <row r="16365" spans="1:15" x14ac:dyDescent="0.3">
      <c r="A16365" s="1" t="s">
        <v>127</v>
      </c>
      <c r="B16365">
        <v>9</v>
      </c>
      <c r="C16365" s="1" t="s">
        <v>335</v>
      </c>
      <c r="D16365" s="1" t="s">
        <v>2</v>
      </c>
      <c r="E16365" s="1" t="s">
        <v>5</v>
      </c>
      <c r="F16365">
        <v>5701</v>
      </c>
      <c r="G16365">
        <v>2</v>
      </c>
      <c r="H16365" s="1" t="s">
        <v>363</v>
      </c>
      <c r="I16365">
        <v>0</v>
      </c>
      <c r="J16365" s="1" t="s">
        <v>101</v>
      </c>
      <c r="K16365">
        <v>5</v>
      </c>
      <c r="M16365">
        <v>66</v>
      </c>
    </row>
    <row r="16366" spans="1:15" x14ac:dyDescent="0.3">
      <c r="A16366" s="1" t="s">
        <v>127</v>
      </c>
      <c r="B16366">
        <v>9</v>
      </c>
      <c r="C16366" s="1" t="s">
        <v>335</v>
      </c>
      <c r="D16366" s="1" t="s">
        <v>2</v>
      </c>
      <c r="E16366" s="1" t="s">
        <v>3</v>
      </c>
      <c r="F16366">
        <v>5701</v>
      </c>
      <c r="G16366">
        <v>2</v>
      </c>
      <c r="H16366" s="1" t="s">
        <v>363</v>
      </c>
      <c r="I16366">
        <v>0</v>
      </c>
      <c r="J16366" s="1" t="s">
        <v>101</v>
      </c>
      <c r="K16366">
        <v>5</v>
      </c>
      <c r="M16366">
        <v>66</v>
      </c>
      <c r="N16366">
        <v>241</v>
      </c>
      <c r="O16366">
        <v>199</v>
      </c>
    </row>
    <row r="16367" spans="1:15" x14ac:dyDescent="0.3">
      <c r="A16367" s="1" t="s">
        <v>127</v>
      </c>
      <c r="B16367">
        <v>10</v>
      </c>
      <c r="C16367" s="1" t="s">
        <v>335</v>
      </c>
      <c r="D16367" s="1" t="s">
        <v>7</v>
      </c>
      <c r="E16367" s="1" t="s">
        <v>3</v>
      </c>
      <c r="F16367">
        <v>5701</v>
      </c>
      <c r="G16367">
        <v>2</v>
      </c>
      <c r="H16367" s="1" t="s">
        <v>363</v>
      </c>
      <c r="I16367">
        <v>0</v>
      </c>
      <c r="J16367" s="1" t="s">
        <v>101</v>
      </c>
      <c r="K16367">
        <v>5</v>
      </c>
      <c r="L16367">
        <v>86</v>
      </c>
      <c r="O16367">
        <v>346</v>
      </c>
    </row>
    <row r="16368" spans="1:15" x14ac:dyDescent="0.3">
      <c r="A16368" s="1" t="s">
        <v>127</v>
      </c>
      <c r="B16368">
        <v>10</v>
      </c>
      <c r="C16368" s="1" t="s">
        <v>335</v>
      </c>
      <c r="D16368" s="1" t="s">
        <v>2</v>
      </c>
      <c r="E16368" s="1" t="s">
        <v>3</v>
      </c>
      <c r="F16368">
        <v>5701</v>
      </c>
      <c r="G16368">
        <v>2</v>
      </c>
      <c r="H16368" s="1" t="s">
        <v>363</v>
      </c>
      <c r="I16368">
        <v>0</v>
      </c>
      <c r="J16368" s="1" t="s">
        <v>101</v>
      </c>
      <c r="K16368">
        <v>5</v>
      </c>
      <c r="N16368">
        <v>500</v>
      </c>
    </row>
    <row r="16369" spans="1:15" x14ac:dyDescent="0.3">
      <c r="A16369" s="1" t="s">
        <v>127</v>
      </c>
      <c r="B16369">
        <v>11</v>
      </c>
      <c r="C16369" s="1" t="s">
        <v>335</v>
      </c>
      <c r="D16369" s="1" t="s">
        <v>7</v>
      </c>
      <c r="E16369" s="1" t="s">
        <v>3</v>
      </c>
      <c r="F16369">
        <v>5701</v>
      </c>
      <c r="G16369">
        <v>2</v>
      </c>
      <c r="H16369" s="1" t="s">
        <v>363</v>
      </c>
      <c r="I16369">
        <v>0</v>
      </c>
      <c r="J16369" s="1" t="s">
        <v>101</v>
      </c>
      <c r="K16369">
        <v>5</v>
      </c>
      <c r="L16369">
        <v>27</v>
      </c>
      <c r="M16369">
        <v>123</v>
      </c>
    </row>
    <row r="16370" spans="1:15" x14ac:dyDescent="0.3">
      <c r="A16370" s="1" t="s">
        <v>127</v>
      </c>
      <c r="B16370">
        <v>11</v>
      </c>
      <c r="C16370" s="1" t="s">
        <v>335</v>
      </c>
      <c r="D16370" s="1" t="s">
        <v>2</v>
      </c>
      <c r="E16370" s="1" t="s">
        <v>5</v>
      </c>
      <c r="F16370">
        <v>5701</v>
      </c>
      <c r="G16370">
        <v>2</v>
      </c>
      <c r="H16370" s="1" t="s">
        <v>363</v>
      </c>
      <c r="I16370">
        <v>0</v>
      </c>
      <c r="J16370" s="1" t="s">
        <v>101</v>
      </c>
      <c r="K16370">
        <v>5</v>
      </c>
      <c r="M16370">
        <v>327</v>
      </c>
    </row>
    <row r="16371" spans="1:15" x14ac:dyDescent="0.3">
      <c r="A16371" s="1" t="s">
        <v>127</v>
      </c>
      <c r="B16371">
        <v>11</v>
      </c>
      <c r="C16371" s="1" t="s">
        <v>335</v>
      </c>
      <c r="D16371" s="1" t="s">
        <v>2</v>
      </c>
      <c r="E16371" s="1" t="s">
        <v>3</v>
      </c>
      <c r="F16371">
        <v>5701</v>
      </c>
      <c r="G16371">
        <v>2</v>
      </c>
      <c r="H16371" s="1" t="s">
        <v>363</v>
      </c>
      <c r="I16371">
        <v>0</v>
      </c>
      <c r="J16371" s="1" t="s">
        <v>101</v>
      </c>
      <c r="K16371">
        <v>5</v>
      </c>
      <c r="L16371">
        <v>36</v>
      </c>
      <c r="N16371">
        <v>70</v>
      </c>
    </row>
    <row r="16372" spans="1:15" x14ac:dyDescent="0.3">
      <c r="A16372" s="1" t="s">
        <v>127</v>
      </c>
      <c r="B16372">
        <v>12</v>
      </c>
      <c r="C16372" s="1" t="s">
        <v>335</v>
      </c>
      <c r="D16372" s="1" t="s">
        <v>7</v>
      </c>
      <c r="E16372" s="1" t="s">
        <v>3</v>
      </c>
      <c r="F16372">
        <v>5701</v>
      </c>
      <c r="G16372">
        <v>2</v>
      </c>
      <c r="H16372" s="1" t="s">
        <v>363</v>
      </c>
      <c r="I16372">
        <v>0</v>
      </c>
      <c r="J16372" s="1" t="s">
        <v>101</v>
      </c>
      <c r="K16372">
        <v>5</v>
      </c>
      <c r="L16372">
        <v>27</v>
      </c>
    </row>
    <row r="16373" spans="1:15" x14ac:dyDescent="0.3">
      <c r="A16373" s="1" t="s">
        <v>127</v>
      </c>
      <c r="B16373">
        <v>14</v>
      </c>
      <c r="C16373" s="1" t="s">
        <v>335</v>
      </c>
      <c r="D16373" s="1" t="s">
        <v>2</v>
      </c>
      <c r="E16373" s="1" t="s">
        <v>3</v>
      </c>
      <c r="F16373">
        <v>5701</v>
      </c>
      <c r="G16373">
        <v>2</v>
      </c>
      <c r="H16373" s="1" t="s">
        <v>363</v>
      </c>
      <c r="I16373">
        <v>0</v>
      </c>
      <c r="J16373" s="1" t="s">
        <v>101</v>
      </c>
      <c r="K16373">
        <v>5</v>
      </c>
      <c r="L16373">
        <v>66</v>
      </c>
      <c r="O16373">
        <v>178</v>
      </c>
    </row>
    <row r="16374" spans="1:15" x14ac:dyDescent="0.3">
      <c r="A16374" s="1" t="s">
        <v>294</v>
      </c>
      <c r="C16374" s="1" t="s">
        <v>241</v>
      </c>
      <c r="D16374" s="1" t="s">
        <v>7</v>
      </c>
      <c r="E16374" s="1" t="s">
        <v>5</v>
      </c>
      <c r="F16374">
        <v>6301</v>
      </c>
      <c r="G16374">
        <v>1</v>
      </c>
      <c r="H16374" s="1" t="s">
        <v>352</v>
      </c>
      <c r="I16374">
        <v>6</v>
      </c>
      <c r="J16374" s="1" t="s">
        <v>358</v>
      </c>
      <c r="K16374">
        <v>6</v>
      </c>
      <c r="M16374">
        <v>41</v>
      </c>
    </row>
    <row r="16375" spans="1:15" x14ac:dyDescent="0.3">
      <c r="A16375" s="1" t="s">
        <v>294</v>
      </c>
      <c r="C16375" s="1" t="s">
        <v>335</v>
      </c>
      <c r="D16375" s="1" t="s">
        <v>7</v>
      </c>
      <c r="E16375" s="1" t="s">
        <v>3</v>
      </c>
      <c r="F16375">
        <v>6301</v>
      </c>
      <c r="G16375">
        <v>2</v>
      </c>
      <c r="H16375" s="1" t="s">
        <v>363</v>
      </c>
      <c r="I16375">
        <v>0</v>
      </c>
      <c r="J16375" s="1" t="s">
        <v>358</v>
      </c>
      <c r="K16375">
        <v>6</v>
      </c>
      <c r="L16375">
        <v>40</v>
      </c>
    </row>
    <row r="16376" spans="1:15" x14ac:dyDescent="0.3">
      <c r="A16376" s="1" t="s">
        <v>294</v>
      </c>
      <c r="C16376" s="1" t="s">
        <v>335</v>
      </c>
      <c r="D16376" s="1" t="s">
        <v>2</v>
      </c>
      <c r="E16376" s="1" t="s">
        <v>5</v>
      </c>
      <c r="F16376">
        <v>6301</v>
      </c>
      <c r="G16376">
        <v>2</v>
      </c>
      <c r="H16376" s="1" t="s">
        <v>363</v>
      </c>
      <c r="I16376">
        <v>0</v>
      </c>
      <c r="J16376" s="1" t="s">
        <v>358</v>
      </c>
      <c r="K16376">
        <v>6</v>
      </c>
      <c r="M16376">
        <v>442</v>
      </c>
    </row>
    <row r="16377" spans="1:15" x14ac:dyDescent="0.3">
      <c r="A16377" s="1" t="s">
        <v>294</v>
      </c>
      <c r="C16377" s="1" t="s">
        <v>335</v>
      </c>
      <c r="D16377" s="1" t="s">
        <v>2</v>
      </c>
      <c r="E16377" s="1" t="s">
        <v>3</v>
      </c>
      <c r="F16377">
        <v>6301</v>
      </c>
      <c r="G16377">
        <v>2</v>
      </c>
      <c r="H16377" s="1" t="s">
        <v>363</v>
      </c>
      <c r="I16377">
        <v>0</v>
      </c>
      <c r="J16377" s="1" t="s">
        <v>358</v>
      </c>
      <c r="K16377">
        <v>6</v>
      </c>
      <c r="L16377">
        <v>72</v>
      </c>
      <c r="M16377">
        <v>265</v>
      </c>
      <c r="O16377">
        <v>79</v>
      </c>
    </row>
    <row r="16378" spans="1:15" x14ac:dyDescent="0.3">
      <c r="A16378" s="1" t="s">
        <v>294</v>
      </c>
      <c r="B16378">
        <v>0</v>
      </c>
      <c r="C16378" s="1" t="s">
        <v>241</v>
      </c>
      <c r="D16378" s="1" t="s">
        <v>2</v>
      </c>
      <c r="E16378" s="1" t="s">
        <v>5</v>
      </c>
      <c r="F16378">
        <v>6301</v>
      </c>
      <c r="G16378">
        <v>1</v>
      </c>
      <c r="H16378" s="1" t="s">
        <v>352</v>
      </c>
      <c r="I16378">
        <v>6</v>
      </c>
      <c r="J16378" s="1" t="s">
        <v>358</v>
      </c>
      <c r="K16378">
        <v>6</v>
      </c>
      <c r="M16378">
        <v>100</v>
      </c>
    </row>
    <row r="16379" spans="1:15" x14ac:dyDescent="0.3">
      <c r="A16379" s="1" t="s">
        <v>294</v>
      </c>
      <c r="B16379">
        <v>0</v>
      </c>
      <c r="C16379" s="1" t="s">
        <v>241</v>
      </c>
      <c r="D16379" s="1" t="s">
        <v>2</v>
      </c>
      <c r="E16379" s="1" t="s">
        <v>3</v>
      </c>
      <c r="F16379">
        <v>6301</v>
      </c>
      <c r="G16379">
        <v>1</v>
      </c>
      <c r="H16379" s="1" t="s">
        <v>352</v>
      </c>
      <c r="I16379">
        <v>6</v>
      </c>
      <c r="J16379" s="1" t="s">
        <v>358</v>
      </c>
      <c r="K16379">
        <v>6</v>
      </c>
      <c r="L16379">
        <v>293</v>
      </c>
      <c r="M16379">
        <v>390</v>
      </c>
      <c r="N16379">
        <v>159</v>
      </c>
      <c r="O16379">
        <v>249</v>
      </c>
    </row>
    <row r="16380" spans="1:15" x14ac:dyDescent="0.3">
      <c r="A16380" s="1" t="s">
        <v>294</v>
      </c>
      <c r="B16380">
        <v>0</v>
      </c>
      <c r="C16380" s="1" t="s">
        <v>335</v>
      </c>
      <c r="D16380" s="1" t="s">
        <v>7</v>
      </c>
      <c r="E16380" s="1" t="s">
        <v>5</v>
      </c>
      <c r="F16380">
        <v>6301</v>
      </c>
      <c r="G16380">
        <v>2</v>
      </c>
      <c r="H16380" s="1" t="s">
        <v>363</v>
      </c>
      <c r="I16380">
        <v>0</v>
      </c>
      <c r="J16380" s="1" t="s">
        <v>358</v>
      </c>
      <c r="K16380">
        <v>6</v>
      </c>
      <c r="M16380">
        <v>486</v>
      </c>
    </row>
    <row r="16381" spans="1:15" x14ac:dyDescent="0.3">
      <c r="A16381" s="1" t="s">
        <v>294</v>
      </c>
      <c r="B16381">
        <v>0</v>
      </c>
      <c r="C16381" s="1" t="s">
        <v>335</v>
      </c>
      <c r="D16381" s="1" t="s">
        <v>7</v>
      </c>
      <c r="E16381" s="1" t="s">
        <v>3</v>
      </c>
      <c r="F16381">
        <v>6301</v>
      </c>
      <c r="G16381">
        <v>2</v>
      </c>
      <c r="H16381" s="1" t="s">
        <v>363</v>
      </c>
      <c r="I16381">
        <v>0</v>
      </c>
      <c r="J16381" s="1" t="s">
        <v>358</v>
      </c>
      <c r="K16381">
        <v>6</v>
      </c>
      <c r="L16381">
        <v>204</v>
      </c>
      <c r="M16381">
        <v>167</v>
      </c>
      <c r="N16381">
        <v>275</v>
      </c>
      <c r="O16381">
        <v>314</v>
      </c>
    </row>
    <row r="16382" spans="1:15" x14ac:dyDescent="0.3">
      <c r="A16382" s="1" t="s">
        <v>294</v>
      </c>
      <c r="B16382">
        <v>0</v>
      </c>
      <c r="C16382" s="1" t="s">
        <v>335</v>
      </c>
      <c r="D16382" s="1" t="s">
        <v>2</v>
      </c>
      <c r="E16382" s="1" t="s">
        <v>5</v>
      </c>
      <c r="F16382">
        <v>6301</v>
      </c>
      <c r="G16382">
        <v>2</v>
      </c>
      <c r="H16382" s="1" t="s">
        <v>363</v>
      </c>
      <c r="I16382">
        <v>0</v>
      </c>
      <c r="J16382" s="1" t="s">
        <v>358</v>
      </c>
      <c r="K16382">
        <v>6</v>
      </c>
      <c r="M16382">
        <v>8992</v>
      </c>
    </row>
    <row r="16383" spans="1:15" x14ac:dyDescent="0.3">
      <c r="A16383" s="1" t="s">
        <v>294</v>
      </c>
      <c r="B16383">
        <v>0</v>
      </c>
      <c r="C16383" s="1" t="s">
        <v>335</v>
      </c>
      <c r="D16383" s="1" t="s">
        <v>2</v>
      </c>
      <c r="E16383" s="1" t="s">
        <v>3</v>
      </c>
      <c r="F16383">
        <v>6301</v>
      </c>
      <c r="G16383">
        <v>2</v>
      </c>
      <c r="H16383" s="1" t="s">
        <v>363</v>
      </c>
      <c r="I16383">
        <v>0</v>
      </c>
      <c r="J16383" s="1" t="s">
        <v>358</v>
      </c>
      <c r="K16383">
        <v>6</v>
      </c>
      <c r="L16383">
        <v>7950</v>
      </c>
      <c r="M16383">
        <v>7958</v>
      </c>
      <c r="N16383">
        <v>9081</v>
      </c>
      <c r="O16383">
        <v>9449</v>
      </c>
    </row>
    <row r="16384" spans="1:15" x14ac:dyDescent="0.3">
      <c r="A16384" s="1" t="s">
        <v>294</v>
      </c>
      <c r="B16384">
        <v>1</v>
      </c>
      <c r="C16384" s="1" t="s">
        <v>241</v>
      </c>
      <c r="D16384" s="1" t="s">
        <v>2</v>
      </c>
      <c r="E16384" s="1" t="s">
        <v>5</v>
      </c>
      <c r="F16384">
        <v>6301</v>
      </c>
      <c r="G16384">
        <v>1</v>
      </c>
      <c r="H16384" s="1" t="s">
        <v>352</v>
      </c>
      <c r="I16384">
        <v>6</v>
      </c>
      <c r="J16384" s="1" t="s">
        <v>358</v>
      </c>
      <c r="K16384">
        <v>6</v>
      </c>
      <c r="M16384">
        <v>275</v>
      </c>
    </row>
    <row r="16385" spans="1:15" x14ac:dyDescent="0.3">
      <c r="A16385" s="1" t="s">
        <v>294</v>
      </c>
      <c r="B16385">
        <v>1</v>
      </c>
      <c r="C16385" s="1" t="s">
        <v>241</v>
      </c>
      <c r="D16385" s="1" t="s">
        <v>2</v>
      </c>
      <c r="E16385" s="1" t="s">
        <v>3</v>
      </c>
      <c r="F16385">
        <v>6301</v>
      </c>
      <c r="G16385">
        <v>1</v>
      </c>
      <c r="H16385" s="1" t="s">
        <v>352</v>
      </c>
      <c r="I16385">
        <v>6</v>
      </c>
      <c r="J16385" s="1" t="s">
        <v>358</v>
      </c>
      <c r="K16385">
        <v>6</v>
      </c>
      <c r="L16385">
        <v>45</v>
      </c>
      <c r="M16385">
        <v>166</v>
      </c>
      <c r="N16385">
        <v>55</v>
      </c>
      <c r="O16385">
        <v>44</v>
      </c>
    </row>
    <row r="16386" spans="1:15" x14ac:dyDescent="0.3">
      <c r="A16386" s="1" t="s">
        <v>294</v>
      </c>
      <c r="B16386">
        <v>1</v>
      </c>
      <c r="C16386" s="1" t="s">
        <v>335</v>
      </c>
      <c r="D16386" s="1" t="s">
        <v>7</v>
      </c>
      <c r="E16386" s="1" t="s">
        <v>5</v>
      </c>
      <c r="F16386">
        <v>6301</v>
      </c>
      <c r="G16386">
        <v>2</v>
      </c>
      <c r="H16386" s="1" t="s">
        <v>363</v>
      </c>
      <c r="I16386">
        <v>0</v>
      </c>
      <c r="J16386" s="1" t="s">
        <v>358</v>
      </c>
      <c r="K16386">
        <v>6</v>
      </c>
      <c r="M16386">
        <v>106</v>
      </c>
    </row>
    <row r="16387" spans="1:15" x14ac:dyDescent="0.3">
      <c r="A16387" s="1" t="s">
        <v>294</v>
      </c>
      <c r="B16387">
        <v>1</v>
      </c>
      <c r="C16387" s="1" t="s">
        <v>335</v>
      </c>
      <c r="D16387" s="1" t="s">
        <v>7</v>
      </c>
      <c r="E16387" s="1" t="s">
        <v>3</v>
      </c>
      <c r="F16387">
        <v>6301</v>
      </c>
      <c r="G16387">
        <v>2</v>
      </c>
      <c r="H16387" s="1" t="s">
        <v>363</v>
      </c>
      <c r="I16387">
        <v>0</v>
      </c>
      <c r="J16387" s="1" t="s">
        <v>358</v>
      </c>
      <c r="K16387">
        <v>6</v>
      </c>
      <c r="M16387">
        <v>78</v>
      </c>
      <c r="N16387">
        <v>84</v>
      </c>
      <c r="O16387">
        <v>156</v>
      </c>
    </row>
    <row r="16388" spans="1:15" x14ac:dyDescent="0.3">
      <c r="A16388" s="1" t="s">
        <v>294</v>
      </c>
      <c r="B16388">
        <v>1</v>
      </c>
      <c r="C16388" s="1" t="s">
        <v>335</v>
      </c>
      <c r="D16388" s="1" t="s">
        <v>2</v>
      </c>
      <c r="E16388" s="1" t="s">
        <v>5</v>
      </c>
      <c r="F16388">
        <v>6301</v>
      </c>
      <c r="G16388">
        <v>2</v>
      </c>
      <c r="H16388" s="1" t="s">
        <v>363</v>
      </c>
      <c r="I16388">
        <v>0</v>
      </c>
      <c r="J16388" s="1" t="s">
        <v>358</v>
      </c>
      <c r="K16388">
        <v>6</v>
      </c>
      <c r="M16388">
        <v>4222</v>
      </c>
    </row>
    <row r="16389" spans="1:15" x14ac:dyDescent="0.3">
      <c r="A16389" s="1" t="s">
        <v>294</v>
      </c>
      <c r="B16389">
        <v>1</v>
      </c>
      <c r="C16389" s="1" t="s">
        <v>335</v>
      </c>
      <c r="D16389" s="1" t="s">
        <v>2</v>
      </c>
      <c r="E16389" s="1" t="s">
        <v>3</v>
      </c>
      <c r="F16389">
        <v>6301</v>
      </c>
      <c r="G16389">
        <v>2</v>
      </c>
      <c r="H16389" s="1" t="s">
        <v>363</v>
      </c>
      <c r="I16389">
        <v>0</v>
      </c>
      <c r="J16389" s="1" t="s">
        <v>358</v>
      </c>
      <c r="K16389">
        <v>6</v>
      </c>
      <c r="L16389">
        <v>6069</v>
      </c>
      <c r="M16389">
        <v>5053</v>
      </c>
      <c r="N16389">
        <v>4409</v>
      </c>
      <c r="O16389">
        <v>6614</v>
      </c>
    </row>
    <row r="16390" spans="1:15" x14ac:dyDescent="0.3">
      <c r="A16390" s="1" t="s">
        <v>294</v>
      </c>
      <c r="B16390">
        <v>1</v>
      </c>
      <c r="C16390" s="1" t="s">
        <v>337</v>
      </c>
      <c r="D16390" s="1" t="s">
        <v>2</v>
      </c>
      <c r="E16390" s="1" t="s">
        <v>3</v>
      </c>
      <c r="F16390">
        <v>6301</v>
      </c>
      <c r="G16390">
        <v>1</v>
      </c>
      <c r="H16390" s="1" t="s">
        <v>352</v>
      </c>
      <c r="I16390">
        <v>7</v>
      </c>
      <c r="J16390" s="1" t="s">
        <v>358</v>
      </c>
      <c r="K16390">
        <v>6</v>
      </c>
      <c r="O16390">
        <v>46</v>
      </c>
    </row>
    <row r="16391" spans="1:15" x14ac:dyDescent="0.3">
      <c r="A16391" s="1" t="s">
        <v>294</v>
      </c>
      <c r="B16391">
        <v>2</v>
      </c>
      <c r="C16391" s="1" t="s">
        <v>241</v>
      </c>
      <c r="D16391" s="1" t="s">
        <v>2</v>
      </c>
      <c r="E16391" s="1" t="s">
        <v>5</v>
      </c>
      <c r="F16391">
        <v>6301</v>
      </c>
      <c r="G16391">
        <v>1</v>
      </c>
      <c r="H16391" s="1" t="s">
        <v>352</v>
      </c>
      <c r="I16391">
        <v>6</v>
      </c>
      <c r="J16391" s="1" t="s">
        <v>358</v>
      </c>
      <c r="K16391">
        <v>6</v>
      </c>
      <c r="M16391">
        <v>41</v>
      </c>
    </row>
    <row r="16392" spans="1:15" x14ac:dyDescent="0.3">
      <c r="A16392" s="1" t="s">
        <v>294</v>
      </c>
      <c r="B16392">
        <v>2</v>
      </c>
      <c r="C16392" s="1" t="s">
        <v>241</v>
      </c>
      <c r="D16392" s="1" t="s">
        <v>2</v>
      </c>
      <c r="E16392" s="1" t="s">
        <v>3</v>
      </c>
      <c r="F16392">
        <v>6301</v>
      </c>
      <c r="G16392">
        <v>1</v>
      </c>
      <c r="H16392" s="1" t="s">
        <v>352</v>
      </c>
      <c r="I16392">
        <v>6</v>
      </c>
      <c r="J16392" s="1" t="s">
        <v>358</v>
      </c>
      <c r="K16392">
        <v>6</v>
      </c>
      <c r="L16392">
        <v>63</v>
      </c>
      <c r="M16392">
        <v>98</v>
      </c>
      <c r="N16392">
        <v>68</v>
      </c>
      <c r="O16392">
        <v>163</v>
      </c>
    </row>
    <row r="16393" spans="1:15" x14ac:dyDescent="0.3">
      <c r="A16393" s="1" t="s">
        <v>294</v>
      </c>
      <c r="B16393">
        <v>2</v>
      </c>
      <c r="C16393" s="1" t="s">
        <v>335</v>
      </c>
      <c r="D16393" s="1" t="s">
        <v>7</v>
      </c>
      <c r="E16393" s="1" t="s">
        <v>5</v>
      </c>
      <c r="F16393">
        <v>6301</v>
      </c>
      <c r="G16393">
        <v>2</v>
      </c>
      <c r="H16393" s="1" t="s">
        <v>363</v>
      </c>
      <c r="I16393">
        <v>0</v>
      </c>
      <c r="J16393" s="1" t="s">
        <v>358</v>
      </c>
      <c r="K16393">
        <v>6</v>
      </c>
      <c r="M16393">
        <v>197</v>
      </c>
    </row>
    <row r="16394" spans="1:15" x14ac:dyDescent="0.3">
      <c r="A16394" s="1" t="s">
        <v>294</v>
      </c>
      <c r="B16394">
        <v>2</v>
      </c>
      <c r="C16394" s="1" t="s">
        <v>335</v>
      </c>
      <c r="D16394" s="1" t="s">
        <v>7</v>
      </c>
      <c r="E16394" s="1" t="s">
        <v>3</v>
      </c>
      <c r="F16394">
        <v>6301</v>
      </c>
      <c r="G16394">
        <v>2</v>
      </c>
      <c r="H16394" s="1" t="s">
        <v>363</v>
      </c>
      <c r="I16394">
        <v>0</v>
      </c>
      <c r="J16394" s="1" t="s">
        <v>358</v>
      </c>
      <c r="K16394">
        <v>6</v>
      </c>
      <c r="L16394">
        <v>63</v>
      </c>
      <c r="M16394">
        <v>137</v>
      </c>
      <c r="N16394">
        <v>115</v>
      </c>
      <c r="O16394">
        <v>89</v>
      </c>
    </row>
    <row r="16395" spans="1:15" x14ac:dyDescent="0.3">
      <c r="A16395" s="1" t="s">
        <v>294</v>
      </c>
      <c r="B16395">
        <v>2</v>
      </c>
      <c r="C16395" s="1" t="s">
        <v>335</v>
      </c>
      <c r="D16395" s="1" t="s">
        <v>2</v>
      </c>
      <c r="E16395" s="1" t="s">
        <v>5</v>
      </c>
      <c r="F16395">
        <v>6301</v>
      </c>
      <c r="G16395">
        <v>2</v>
      </c>
      <c r="H16395" s="1" t="s">
        <v>363</v>
      </c>
      <c r="I16395">
        <v>0</v>
      </c>
      <c r="J16395" s="1" t="s">
        <v>358</v>
      </c>
      <c r="K16395">
        <v>6</v>
      </c>
      <c r="M16395">
        <v>4976</v>
      </c>
    </row>
    <row r="16396" spans="1:15" x14ac:dyDescent="0.3">
      <c r="A16396" s="1" t="s">
        <v>294</v>
      </c>
      <c r="B16396">
        <v>2</v>
      </c>
      <c r="C16396" s="1" t="s">
        <v>335</v>
      </c>
      <c r="D16396" s="1" t="s">
        <v>2</v>
      </c>
      <c r="E16396" s="1" t="s">
        <v>3</v>
      </c>
      <c r="F16396">
        <v>6301</v>
      </c>
      <c r="G16396">
        <v>2</v>
      </c>
      <c r="H16396" s="1" t="s">
        <v>363</v>
      </c>
      <c r="I16396">
        <v>0</v>
      </c>
      <c r="J16396" s="1" t="s">
        <v>358</v>
      </c>
      <c r="K16396">
        <v>6</v>
      </c>
      <c r="L16396">
        <v>7422</v>
      </c>
      <c r="M16396">
        <v>6729</v>
      </c>
      <c r="N16396">
        <v>5955</v>
      </c>
      <c r="O16396">
        <v>7132</v>
      </c>
    </row>
    <row r="16397" spans="1:15" x14ac:dyDescent="0.3">
      <c r="A16397" s="1" t="s">
        <v>294</v>
      </c>
      <c r="B16397">
        <v>2</v>
      </c>
      <c r="C16397" s="1" t="s">
        <v>336</v>
      </c>
      <c r="D16397" s="1" t="s">
        <v>7</v>
      </c>
      <c r="E16397" s="1" t="s">
        <v>3</v>
      </c>
      <c r="F16397">
        <v>6301</v>
      </c>
      <c r="G16397">
        <v>1</v>
      </c>
      <c r="H16397" s="1" t="s">
        <v>352</v>
      </c>
      <c r="I16397">
        <v>8</v>
      </c>
      <c r="J16397" s="1" t="s">
        <v>358</v>
      </c>
      <c r="K16397">
        <v>6</v>
      </c>
      <c r="L16397">
        <v>52</v>
      </c>
    </row>
    <row r="16398" spans="1:15" x14ac:dyDescent="0.3">
      <c r="A16398" s="1" t="s">
        <v>294</v>
      </c>
      <c r="B16398">
        <v>3</v>
      </c>
      <c r="C16398" s="1" t="s">
        <v>241</v>
      </c>
      <c r="D16398" s="1" t="s">
        <v>2</v>
      </c>
      <c r="E16398" s="1" t="s">
        <v>5</v>
      </c>
      <c r="F16398">
        <v>6301</v>
      </c>
      <c r="G16398">
        <v>1</v>
      </c>
      <c r="H16398" s="1" t="s">
        <v>352</v>
      </c>
      <c r="I16398">
        <v>6</v>
      </c>
      <c r="J16398" s="1" t="s">
        <v>358</v>
      </c>
      <c r="K16398">
        <v>6</v>
      </c>
      <c r="M16398">
        <v>60</v>
      </c>
    </row>
    <row r="16399" spans="1:15" x14ac:dyDescent="0.3">
      <c r="A16399" s="1" t="s">
        <v>294</v>
      </c>
      <c r="B16399">
        <v>3</v>
      </c>
      <c r="C16399" s="1" t="s">
        <v>241</v>
      </c>
      <c r="D16399" s="1" t="s">
        <v>2</v>
      </c>
      <c r="E16399" s="1" t="s">
        <v>3</v>
      </c>
      <c r="F16399">
        <v>6301</v>
      </c>
      <c r="G16399">
        <v>1</v>
      </c>
      <c r="H16399" s="1" t="s">
        <v>352</v>
      </c>
      <c r="I16399">
        <v>6</v>
      </c>
      <c r="J16399" s="1" t="s">
        <v>358</v>
      </c>
      <c r="K16399">
        <v>6</v>
      </c>
      <c r="M16399">
        <v>178</v>
      </c>
      <c r="N16399">
        <v>95</v>
      </c>
      <c r="O16399">
        <v>45</v>
      </c>
    </row>
    <row r="16400" spans="1:15" x14ac:dyDescent="0.3">
      <c r="A16400" s="1" t="s">
        <v>294</v>
      </c>
      <c r="B16400">
        <v>3</v>
      </c>
      <c r="C16400" s="1" t="s">
        <v>335</v>
      </c>
      <c r="D16400" s="1" t="s">
        <v>7</v>
      </c>
      <c r="E16400" s="1" t="s">
        <v>5</v>
      </c>
      <c r="F16400">
        <v>6301</v>
      </c>
      <c r="G16400">
        <v>2</v>
      </c>
      <c r="H16400" s="1" t="s">
        <v>363</v>
      </c>
      <c r="I16400">
        <v>0</v>
      </c>
      <c r="J16400" s="1" t="s">
        <v>358</v>
      </c>
      <c r="K16400">
        <v>6</v>
      </c>
      <c r="M16400">
        <v>218</v>
      </c>
    </row>
    <row r="16401" spans="1:15" x14ac:dyDescent="0.3">
      <c r="A16401" s="1" t="s">
        <v>294</v>
      </c>
      <c r="B16401">
        <v>3</v>
      </c>
      <c r="C16401" s="1" t="s">
        <v>335</v>
      </c>
      <c r="D16401" s="1" t="s">
        <v>7</v>
      </c>
      <c r="E16401" s="1" t="s">
        <v>3</v>
      </c>
      <c r="F16401">
        <v>6301</v>
      </c>
      <c r="G16401">
        <v>2</v>
      </c>
      <c r="H16401" s="1" t="s">
        <v>363</v>
      </c>
      <c r="I16401">
        <v>0</v>
      </c>
      <c r="J16401" s="1" t="s">
        <v>358</v>
      </c>
      <c r="K16401">
        <v>6</v>
      </c>
      <c r="L16401">
        <v>63</v>
      </c>
      <c r="M16401">
        <v>493</v>
      </c>
      <c r="N16401">
        <v>127</v>
      </c>
      <c r="O16401">
        <v>323</v>
      </c>
    </row>
    <row r="16402" spans="1:15" x14ac:dyDescent="0.3">
      <c r="A16402" s="1" t="s">
        <v>294</v>
      </c>
      <c r="B16402">
        <v>3</v>
      </c>
      <c r="C16402" s="1" t="s">
        <v>335</v>
      </c>
      <c r="D16402" s="1" t="s">
        <v>2</v>
      </c>
      <c r="E16402" s="1" t="s">
        <v>5</v>
      </c>
      <c r="F16402">
        <v>6301</v>
      </c>
      <c r="G16402">
        <v>2</v>
      </c>
      <c r="H16402" s="1" t="s">
        <v>363</v>
      </c>
      <c r="I16402">
        <v>0</v>
      </c>
      <c r="J16402" s="1" t="s">
        <v>358</v>
      </c>
      <c r="K16402">
        <v>6</v>
      </c>
      <c r="M16402">
        <v>5134</v>
      </c>
    </row>
    <row r="16403" spans="1:15" x14ac:dyDescent="0.3">
      <c r="A16403" s="1" t="s">
        <v>294</v>
      </c>
      <c r="B16403">
        <v>3</v>
      </c>
      <c r="C16403" s="1" t="s">
        <v>335</v>
      </c>
      <c r="D16403" s="1" t="s">
        <v>2</v>
      </c>
      <c r="E16403" s="1" t="s">
        <v>3</v>
      </c>
      <c r="F16403">
        <v>6301</v>
      </c>
      <c r="G16403">
        <v>2</v>
      </c>
      <c r="H16403" s="1" t="s">
        <v>363</v>
      </c>
      <c r="I16403">
        <v>0</v>
      </c>
      <c r="J16403" s="1" t="s">
        <v>358</v>
      </c>
      <c r="K16403">
        <v>6</v>
      </c>
      <c r="L16403">
        <v>5500</v>
      </c>
      <c r="M16403">
        <v>6340</v>
      </c>
      <c r="N16403">
        <v>3827</v>
      </c>
      <c r="O16403">
        <v>4076</v>
      </c>
    </row>
    <row r="16404" spans="1:15" x14ac:dyDescent="0.3">
      <c r="A16404" s="1" t="s">
        <v>294</v>
      </c>
      <c r="B16404">
        <v>4</v>
      </c>
      <c r="C16404" s="1" t="s">
        <v>241</v>
      </c>
      <c r="D16404" s="1" t="s">
        <v>2</v>
      </c>
      <c r="E16404" s="1" t="s">
        <v>5</v>
      </c>
      <c r="F16404">
        <v>6301</v>
      </c>
      <c r="G16404">
        <v>1</v>
      </c>
      <c r="H16404" s="1" t="s">
        <v>352</v>
      </c>
      <c r="I16404">
        <v>6</v>
      </c>
      <c r="J16404" s="1" t="s">
        <v>358</v>
      </c>
      <c r="K16404">
        <v>6</v>
      </c>
      <c r="M16404">
        <v>46</v>
      </c>
    </row>
    <row r="16405" spans="1:15" x14ac:dyDescent="0.3">
      <c r="A16405" s="1" t="s">
        <v>294</v>
      </c>
      <c r="B16405">
        <v>4</v>
      </c>
      <c r="C16405" s="1" t="s">
        <v>241</v>
      </c>
      <c r="D16405" s="1" t="s">
        <v>2</v>
      </c>
      <c r="E16405" s="1" t="s">
        <v>3</v>
      </c>
      <c r="F16405">
        <v>6301</v>
      </c>
      <c r="G16405">
        <v>1</v>
      </c>
      <c r="H16405" s="1" t="s">
        <v>352</v>
      </c>
      <c r="I16405">
        <v>6</v>
      </c>
      <c r="J16405" s="1" t="s">
        <v>358</v>
      </c>
      <c r="K16405">
        <v>6</v>
      </c>
      <c r="N16405">
        <v>36</v>
      </c>
      <c r="O16405">
        <v>110</v>
      </c>
    </row>
    <row r="16406" spans="1:15" x14ac:dyDescent="0.3">
      <c r="A16406" s="1" t="s">
        <v>294</v>
      </c>
      <c r="B16406">
        <v>4</v>
      </c>
      <c r="C16406" s="1" t="s">
        <v>335</v>
      </c>
      <c r="D16406" s="1" t="s">
        <v>7</v>
      </c>
      <c r="E16406" s="1" t="s">
        <v>5</v>
      </c>
      <c r="F16406">
        <v>6301</v>
      </c>
      <c r="G16406">
        <v>2</v>
      </c>
      <c r="H16406" s="1" t="s">
        <v>363</v>
      </c>
      <c r="I16406">
        <v>0</v>
      </c>
      <c r="J16406" s="1" t="s">
        <v>358</v>
      </c>
      <c r="K16406">
        <v>6</v>
      </c>
      <c r="M16406">
        <v>245</v>
      </c>
    </row>
    <row r="16407" spans="1:15" x14ac:dyDescent="0.3">
      <c r="A16407" s="1" t="s">
        <v>294</v>
      </c>
      <c r="B16407">
        <v>4</v>
      </c>
      <c r="C16407" s="1" t="s">
        <v>335</v>
      </c>
      <c r="D16407" s="1" t="s">
        <v>7</v>
      </c>
      <c r="E16407" s="1" t="s">
        <v>3</v>
      </c>
      <c r="F16407">
        <v>6301</v>
      </c>
      <c r="G16407">
        <v>2</v>
      </c>
      <c r="H16407" s="1" t="s">
        <v>363</v>
      </c>
      <c r="I16407">
        <v>0</v>
      </c>
      <c r="J16407" s="1" t="s">
        <v>358</v>
      </c>
      <c r="K16407">
        <v>6</v>
      </c>
      <c r="L16407">
        <v>64</v>
      </c>
      <c r="M16407">
        <v>216</v>
      </c>
      <c r="O16407">
        <v>1506</v>
      </c>
    </row>
    <row r="16408" spans="1:15" x14ac:dyDescent="0.3">
      <c r="A16408" s="1" t="s">
        <v>294</v>
      </c>
      <c r="B16408">
        <v>4</v>
      </c>
      <c r="C16408" s="1" t="s">
        <v>335</v>
      </c>
      <c r="D16408" s="1" t="s">
        <v>2</v>
      </c>
      <c r="E16408" s="1" t="s">
        <v>5</v>
      </c>
      <c r="F16408">
        <v>6301</v>
      </c>
      <c r="G16408">
        <v>2</v>
      </c>
      <c r="H16408" s="1" t="s">
        <v>363</v>
      </c>
      <c r="I16408">
        <v>0</v>
      </c>
      <c r="J16408" s="1" t="s">
        <v>358</v>
      </c>
      <c r="K16408">
        <v>6</v>
      </c>
      <c r="M16408">
        <v>1443</v>
      </c>
    </row>
    <row r="16409" spans="1:15" x14ac:dyDescent="0.3">
      <c r="A16409" s="1" t="s">
        <v>294</v>
      </c>
      <c r="B16409">
        <v>4</v>
      </c>
      <c r="C16409" s="1" t="s">
        <v>335</v>
      </c>
      <c r="D16409" s="1" t="s">
        <v>2</v>
      </c>
      <c r="E16409" s="1" t="s">
        <v>3</v>
      </c>
      <c r="F16409">
        <v>6301</v>
      </c>
      <c r="G16409">
        <v>2</v>
      </c>
      <c r="H16409" s="1" t="s">
        <v>363</v>
      </c>
      <c r="I16409">
        <v>0</v>
      </c>
      <c r="J16409" s="1" t="s">
        <v>358</v>
      </c>
      <c r="K16409">
        <v>6</v>
      </c>
      <c r="L16409">
        <v>2306</v>
      </c>
      <c r="M16409">
        <v>2451</v>
      </c>
      <c r="N16409">
        <v>2341</v>
      </c>
      <c r="O16409">
        <v>1867</v>
      </c>
    </row>
    <row r="16410" spans="1:15" x14ac:dyDescent="0.3">
      <c r="A16410" s="1" t="s">
        <v>294</v>
      </c>
      <c r="B16410">
        <v>5</v>
      </c>
      <c r="C16410" s="1" t="s">
        <v>241</v>
      </c>
      <c r="D16410" s="1" t="s">
        <v>2</v>
      </c>
      <c r="E16410" s="1" t="s">
        <v>5</v>
      </c>
      <c r="F16410">
        <v>6301</v>
      </c>
      <c r="G16410">
        <v>1</v>
      </c>
      <c r="H16410" s="1" t="s">
        <v>352</v>
      </c>
      <c r="I16410">
        <v>6</v>
      </c>
      <c r="J16410" s="1" t="s">
        <v>358</v>
      </c>
      <c r="K16410">
        <v>6</v>
      </c>
      <c r="M16410">
        <v>90</v>
      </c>
    </row>
    <row r="16411" spans="1:15" x14ac:dyDescent="0.3">
      <c r="A16411" s="1" t="s">
        <v>294</v>
      </c>
      <c r="B16411">
        <v>5</v>
      </c>
      <c r="C16411" s="1" t="s">
        <v>335</v>
      </c>
      <c r="D16411" s="1" t="s">
        <v>7</v>
      </c>
      <c r="E16411" s="1" t="s">
        <v>3</v>
      </c>
      <c r="F16411">
        <v>6301</v>
      </c>
      <c r="G16411">
        <v>2</v>
      </c>
      <c r="H16411" s="1" t="s">
        <v>363</v>
      </c>
      <c r="I16411">
        <v>0</v>
      </c>
      <c r="J16411" s="1" t="s">
        <v>358</v>
      </c>
      <c r="K16411">
        <v>6</v>
      </c>
      <c r="L16411">
        <v>111</v>
      </c>
      <c r="M16411">
        <v>62</v>
      </c>
      <c r="N16411">
        <v>909</v>
      </c>
      <c r="O16411">
        <v>105</v>
      </c>
    </row>
    <row r="16412" spans="1:15" x14ac:dyDescent="0.3">
      <c r="A16412" s="1" t="s">
        <v>294</v>
      </c>
      <c r="B16412">
        <v>5</v>
      </c>
      <c r="C16412" s="1" t="s">
        <v>335</v>
      </c>
      <c r="D16412" s="1" t="s">
        <v>2</v>
      </c>
      <c r="E16412" s="1" t="s">
        <v>5</v>
      </c>
      <c r="F16412">
        <v>6301</v>
      </c>
      <c r="G16412">
        <v>2</v>
      </c>
      <c r="H16412" s="1" t="s">
        <v>363</v>
      </c>
      <c r="I16412">
        <v>0</v>
      </c>
      <c r="J16412" s="1" t="s">
        <v>358</v>
      </c>
      <c r="K16412">
        <v>6</v>
      </c>
      <c r="M16412">
        <v>314</v>
      </c>
    </row>
    <row r="16413" spans="1:15" x14ac:dyDescent="0.3">
      <c r="A16413" s="1" t="s">
        <v>294</v>
      </c>
      <c r="B16413">
        <v>5</v>
      </c>
      <c r="C16413" s="1" t="s">
        <v>335</v>
      </c>
      <c r="D16413" s="1" t="s">
        <v>2</v>
      </c>
      <c r="E16413" s="1" t="s">
        <v>3</v>
      </c>
      <c r="F16413">
        <v>6301</v>
      </c>
      <c r="G16413">
        <v>2</v>
      </c>
      <c r="H16413" s="1" t="s">
        <v>363</v>
      </c>
      <c r="I16413">
        <v>0</v>
      </c>
      <c r="J16413" s="1" t="s">
        <v>358</v>
      </c>
      <c r="K16413">
        <v>6</v>
      </c>
      <c r="L16413">
        <v>766</v>
      </c>
      <c r="M16413">
        <v>741</v>
      </c>
      <c r="N16413">
        <v>976</v>
      </c>
      <c r="O16413">
        <v>650</v>
      </c>
    </row>
    <row r="16414" spans="1:15" x14ac:dyDescent="0.3">
      <c r="A16414" s="1" t="s">
        <v>294</v>
      </c>
      <c r="B16414">
        <v>6</v>
      </c>
      <c r="C16414" s="1" t="s">
        <v>335</v>
      </c>
      <c r="D16414" s="1" t="s">
        <v>7</v>
      </c>
      <c r="E16414" s="1" t="s">
        <v>5</v>
      </c>
      <c r="F16414">
        <v>6301</v>
      </c>
      <c r="G16414">
        <v>2</v>
      </c>
      <c r="H16414" s="1" t="s">
        <v>363</v>
      </c>
      <c r="I16414">
        <v>0</v>
      </c>
      <c r="J16414" s="1" t="s">
        <v>358</v>
      </c>
      <c r="K16414">
        <v>6</v>
      </c>
      <c r="M16414">
        <v>24</v>
      </c>
    </row>
    <row r="16415" spans="1:15" x14ac:dyDescent="0.3">
      <c r="A16415" s="1" t="s">
        <v>294</v>
      </c>
      <c r="B16415">
        <v>6</v>
      </c>
      <c r="C16415" s="1" t="s">
        <v>335</v>
      </c>
      <c r="D16415" s="1" t="s">
        <v>7</v>
      </c>
      <c r="E16415" s="1" t="s">
        <v>3</v>
      </c>
      <c r="F16415">
        <v>6301</v>
      </c>
      <c r="G16415">
        <v>2</v>
      </c>
      <c r="H16415" s="1" t="s">
        <v>363</v>
      </c>
      <c r="I16415">
        <v>0</v>
      </c>
      <c r="J16415" s="1" t="s">
        <v>358</v>
      </c>
      <c r="K16415">
        <v>6</v>
      </c>
      <c r="M16415">
        <v>61</v>
      </c>
      <c r="N16415">
        <v>106</v>
      </c>
    </row>
    <row r="16416" spans="1:15" x14ac:dyDescent="0.3">
      <c r="A16416" s="1" t="s">
        <v>294</v>
      </c>
      <c r="B16416">
        <v>6</v>
      </c>
      <c r="C16416" s="1" t="s">
        <v>335</v>
      </c>
      <c r="D16416" s="1" t="s">
        <v>2</v>
      </c>
      <c r="E16416" s="1" t="s">
        <v>5</v>
      </c>
      <c r="F16416">
        <v>6301</v>
      </c>
      <c r="G16416">
        <v>2</v>
      </c>
      <c r="H16416" s="1" t="s">
        <v>363</v>
      </c>
      <c r="I16416">
        <v>0</v>
      </c>
      <c r="J16416" s="1" t="s">
        <v>358</v>
      </c>
      <c r="K16416">
        <v>6</v>
      </c>
      <c r="M16416">
        <v>259</v>
      </c>
    </row>
    <row r="16417" spans="1:15" x14ac:dyDescent="0.3">
      <c r="A16417" s="1" t="s">
        <v>294</v>
      </c>
      <c r="B16417">
        <v>6</v>
      </c>
      <c r="C16417" s="1" t="s">
        <v>335</v>
      </c>
      <c r="D16417" s="1" t="s">
        <v>2</v>
      </c>
      <c r="E16417" s="1" t="s">
        <v>3</v>
      </c>
      <c r="F16417">
        <v>6301</v>
      </c>
      <c r="G16417">
        <v>2</v>
      </c>
      <c r="H16417" s="1" t="s">
        <v>363</v>
      </c>
      <c r="I16417">
        <v>0</v>
      </c>
      <c r="J16417" s="1" t="s">
        <v>358</v>
      </c>
      <c r="K16417">
        <v>6</v>
      </c>
      <c r="L16417">
        <v>414</v>
      </c>
      <c r="M16417">
        <v>456</v>
      </c>
      <c r="N16417">
        <v>92</v>
      </c>
      <c r="O16417">
        <v>421</v>
      </c>
    </row>
    <row r="16418" spans="1:15" x14ac:dyDescent="0.3">
      <c r="A16418" s="1" t="s">
        <v>294</v>
      </c>
      <c r="B16418">
        <v>7</v>
      </c>
      <c r="C16418" s="1" t="s">
        <v>335</v>
      </c>
      <c r="D16418" s="1" t="s">
        <v>7</v>
      </c>
      <c r="E16418" s="1" t="s">
        <v>3</v>
      </c>
      <c r="F16418">
        <v>6301</v>
      </c>
      <c r="G16418">
        <v>2</v>
      </c>
      <c r="H16418" s="1" t="s">
        <v>363</v>
      </c>
      <c r="I16418">
        <v>0</v>
      </c>
      <c r="J16418" s="1" t="s">
        <v>358</v>
      </c>
      <c r="K16418">
        <v>6</v>
      </c>
      <c r="L16418">
        <v>164</v>
      </c>
      <c r="M16418">
        <v>109</v>
      </c>
      <c r="O16418">
        <v>299</v>
      </c>
    </row>
    <row r="16419" spans="1:15" x14ac:dyDescent="0.3">
      <c r="A16419" s="1" t="s">
        <v>294</v>
      </c>
      <c r="B16419">
        <v>7</v>
      </c>
      <c r="C16419" s="1" t="s">
        <v>335</v>
      </c>
      <c r="D16419" s="1" t="s">
        <v>2</v>
      </c>
      <c r="E16419" s="1" t="s">
        <v>5</v>
      </c>
      <c r="F16419">
        <v>6301</v>
      </c>
      <c r="G16419">
        <v>2</v>
      </c>
      <c r="H16419" s="1" t="s">
        <v>363</v>
      </c>
      <c r="I16419">
        <v>0</v>
      </c>
      <c r="J16419" s="1" t="s">
        <v>358</v>
      </c>
      <c r="K16419">
        <v>6</v>
      </c>
      <c r="M16419">
        <v>54</v>
      </c>
    </row>
    <row r="16420" spans="1:15" x14ac:dyDescent="0.3">
      <c r="A16420" s="1" t="s">
        <v>294</v>
      </c>
      <c r="B16420">
        <v>7</v>
      </c>
      <c r="C16420" s="1" t="s">
        <v>335</v>
      </c>
      <c r="D16420" s="1" t="s">
        <v>2</v>
      </c>
      <c r="E16420" s="1" t="s">
        <v>3</v>
      </c>
      <c r="F16420">
        <v>6301</v>
      </c>
      <c r="G16420">
        <v>2</v>
      </c>
      <c r="H16420" s="1" t="s">
        <v>363</v>
      </c>
      <c r="I16420">
        <v>0</v>
      </c>
      <c r="J16420" s="1" t="s">
        <v>358</v>
      </c>
      <c r="K16420">
        <v>6</v>
      </c>
      <c r="L16420">
        <v>719</v>
      </c>
      <c r="M16420">
        <v>203</v>
      </c>
      <c r="N16420">
        <v>49</v>
      </c>
      <c r="O16420">
        <v>248</v>
      </c>
    </row>
    <row r="16421" spans="1:15" x14ac:dyDescent="0.3">
      <c r="A16421" s="1" t="s">
        <v>294</v>
      </c>
      <c r="B16421">
        <v>8</v>
      </c>
      <c r="C16421" s="1" t="s">
        <v>241</v>
      </c>
      <c r="D16421" s="1" t="s">
        <v>2</v>
      </c>
      <c r="E16421" s="1" t="s">
        <v>3</v>
      </c>
      <c r="F16421">
        <v>6301</v>
      </c>
      <c r="G16421">
        <v>1</v>
      </c>
      <c r="H16421" s="1" t="s">
        <v>352</v>
      </c>
      <c r="I16421">
        <v>6</v>
      </c>
      <c r="J16421" s="1" t="s">
        <v>358</v>
      </c>
      <c r="K16421">
        <v>6</v>
      </c>
      <c r="O16421">
        <v>56</v>
      </c>
    </row>
    <row r="16422" spans="1:15" x14ac:dyDescent="0.3">
      <c r="A16422" s="1" t="s">
        <v>294</v>
      </c>
      <c r="B16422">
        <v>8</v>
      </c>
      <c r="C16422" s="1" t="s">
        <v>335</v>
      </c>
      <c r="D16422" s="1" t="s">
        <v>7</v>
      </c>
      <c r="E16422" s="1" t="s">
        <v>5</v>
      </c>
      <c r="F16422">
        <v>6301</v>
      </c>
      <c r="G16422">
        <v>2</v>
      </c>
      <c r="H16422" s="1" t="s">
        <v>363</v>
      </c>
      <c r="I16422">
        <v>0</v>
      </c>
      <c r="J16422" s="1" t="s">
        <v>358</v>
      </c>
      <c r="K16422">
        <v>6</v>
      </c>
      <c r="M16422">
        <v>111</v>
      </c>
    </row>
    <row r="16423" spans="1:15" x14ac:dyDescent="0.3">
      <c r="A16423" s="1" t="s">
        <v>294</v>
      </c>
      <c r="B16423">
        <v>8</v>
      </c>
      <c r="C16423" s="1" t="s">
        <v>335</v>
      </c>
      <c r="D16423" s="1" t="s">
        <v>7</v>
      </c>
      <c r="E16423" s="1" t="s">
        <v>3</v>
      </c>
      <c r="F16423">
        <v>6301</v>
      </c>
      <c r="G16423">
        <v>2</v>
      </c>
      <c r="H16423" s="1" t="s">
        <v>363</v>
      </c>
      <c r="I16423">
        <v>0</v>
      </c>
      <c r="J16423" s="1" t="s">
        <v>358</v>
      </c>
      <c r="K16423">
        <v>6</v>
      </c>
      <c r="M16423">
        <v>246</v>
      </c>
      <c r="N16423">
        <v>150</v>
      </c>
    </row>
    <row r="16424" spans="1:15" x14ac:dyDescent="0.3">
      <c r="A16424" s="1" t="s">
        <v>294</v>
      </c>
      <c r="B16424">
        <v>8</v>
      </c>
      <c r="C16424" s="1" t="s">
        <v>335</v>
      </c>
      <c r="D16424" s="1" t="s">
        <v>2</v>
      </c>
      <c r="E16424" s="1" t="s">
        <v>5</v>
      </c>
      <c r="F16424">
        <v>6301</v>
      </c>
      <c r="G16424">
        <v>2</v>
      </c>
      <c r="H16424" s="1" t="s">
        <v>363</v>
      </c>
      <c r="I16424">
        <v>0</v>
      </c>
      <c r="J16424" s="1" t="s">
        <v>358</v>
      </c>
      <c r="K16424">
        <v>6</v>
      </c>
      <c r="M16424">
        <v>82</v>
      </c>
    </row>
    <row r="16425" spans="1:15" x14ac:dyDescent="0.3">
      <c r="A16425" s="1" t="s">
        <v>294</v>
      </c>
      <c r="B16425">
        <v>8</v>
      </c>
      <c r="C16425" s="1" t="s">
        <v>335</v>
      </c>
      <c r="D16425" s="1" t="s">
        <v>2</v>
      </c>
      <c r="E16425" s="1" t="s">
        <v>3</v>
      </c>
      <c r="F16425">
        <v>6301</v>
      </c>
      <c r="G16425">
        <v>2</v>
      </c>
      <c r="H16425" s="1" t="s">
        <v>363</v>
      </c>
      <c r="I16425">
        <v>0</v>
      </c>
      <c r="J16425" s="1" t="s">
        <v>358</v>
      </c>
      <c r="K16425">
        <v>6</v>
      </c>
      <c r="L16425">
        <v>121</v>
      </c>
      <c r="M16425">
        <v>251</v>
      </c>
      <c r="N16425">
        <v>51</v>
      </c>
      <c r="O16425">
        <v>74</v>
      </c>
    </row>
    <row r="16426" spans="1:15" x14ac:dyDescent="0.3">
      <c r="A16426" s="1" t="s">
        <v>294</v>
      </c>
      <c r="B16426">
        <v>9</v>
      </c>
      <c r="C16426" s="1" t="s">
        <v>241</v>
      </c>
      <c r="D16426" s="1" t="s">
        <v>2</v>
      </c>
      <c r="E16426" s="1" t="s">
        <v>3</v>
      </c>
      <c r="F16426">
        <v>6301</v>
      </c>
      <c r="G16426">
        <v>1</v>
      </c>
      <c r="H16426" s="1" t="s">
        <v>352</v>
      </c>
      <c r="I16426">
        <v>6</v>
      </c>
      <c r="J16426" s="1" t="s">
        <v>358</v>
      </c>
      <c r="K16426">
        <v>6</v>
      </c>
      <c r="O16426">
        <v>57</v>
      </c>
    </row>
    <row r="16427" spans="1:15" x14ac:dyDescent="0.3">
      <c r="A16427" s="1" t="s">
        <v>294</v>
      </c>
      <c r="B16427">
        <v>9</v>
      </c>
      <c r="C16427" s="1" t="s">
        <v>335</v>
      </c>
      <c r="D16427" s="1" t="s">
        <v>7</v>
      </c>
      <c r="E16427" s="1" t="s">
        <v>3</v>
      </c>
      <c r="F16427">
        <v>6301</v>
      </c>
      <c r="G16427">
        <v>2</v>
      </c>
      <c r="H16427" s="1" t="s">
        <v>363</v>
      </c>
      <c r="I16427">
        <v>0</v>
      </c>
      <c r="J16427" s="1" t="s">
        <v>358</v>
      </c>
      <c r="K16427">
        <v>6</v>
      </c>
      <c r="L16427">
        <v>64</v>
      </c>
      <c r="O16427">
        <v>45</v>
      </c>
    </row>
    <row r="16428" spans="1:15" x14ac:dyDescent="0.3">
      <c r="A16428" s="1" t="s">
        <v>294</v>
      </c>
      <c r="B16428">
        <v>9</v>
      </c>
      <c r="C16428" s="1" t="s">
        <v>335</v>
      </c>
      <c r="D16428" s="1" t="s">
        <v>2</v>
      </c>
      <c r="E16428" s="1" t="s">
        <v>5</v>
      </c>
      <c r="F16428">
        <v>6301</v>
      </c>
      <c r="G16428">
        <v>2</v>
      </c>
      <c r="H16428" s="1" t="s">
        <v>363</v>
      </c>
      <c r="I16428">
        <v>0</v>
      </c>
      <c r="J16428" s="1" t="s">
        <v>358</v>
      </c>
      <c r="K16428">
        <v>6</v>
      </c>
      <c r="M16428">
        <v>98</v>
      </c>
    </row>
    <row r="16429" spans="1:15" x14ac:dyDescent="0.3">
      <c r="A16429" s="1" t="s">
        <v>294</v>
      </c>
      <c r="B16429">
        <v>9</v>
      </c>
      <c r="C16429" s="1" t="s">
        <v>335</v>
      </c>
      <c r="D16429" s="1" t="s">
        <v>2</v>
      </c>
      <c r="E16429" s="1" t="s">
        <v>3</v>
      </c>
      <c r="F16429">
        <v>6301</v>
      </c>
      <c r="G16429">
        <v>2</v>
      </c>
      <c r="H16429" s="1" t="s">
        <v>363</v>
      </c>
      <c r="I16429">
        <v>0</v>
      </c>
      <c r="J16429" s="1" t="s">
        <v>358</v>
      </c>
      <c r="K16429">
        <v>6</v>
      </c>
      <c r="L16429">
        <v>105</v>
      </c>
      <c r="O16429">
        <v>84</v>
      </c>
    </row>
    <row r="16430" spans="1:15" x14ac:dyDescent="0.3">
      <c r="A16430" s="1" t="s">
        <v>294</v>
      </c>
      <c r="B16430">
        <v>10</v>
      </c>
      <c r="C16430" s="1" t="s">
        <v>335</v>
      </c>
      <c r="D16430" s="1" t="s">
        <v>7</v>
      </c>
      <c r="E16430" s="1" t="s">
        <v>5</v>
      </c>
      <c r="F16430">
        <v>6301</v>
      </c>
      <c r="G16430">
        <v>2</v>
      </c>
      <c r="H16430" s="1" t="s">
        <v>363</v>
      </c>
      <c r="I16430">
        <v>0</v>
      </c>
      <c r="J16430" s="1" t="s">
        <v>358</v>
      </c>
      <c r="K16430">
        <v>6</v>
      </c>
      <c r="M16430">
        <v>54</v>
      </c>
    </row>
    <row r="16431" spans="1:15" x14ac:dyDescent="0.3">
      <c r="A16431" s="1" t="s">
        <v>294</v>
      </c>
      <c r="B16431">
        <v>10</v>
      </c>
      <c r="C16431" s="1" t="s">
        <v>335</v>
      </c>
      <c r="D16431" s="1" t="s">
        <v>7</v>
      </c>
      <c r="E16431" s="1" t="s">
        <v>3</v>
      </c>
      <c r="F16431">
        <v>6301</v>
      </c>
      <c r="G16431">
        <v>2</v>
      </c>
      <c r="H16431" s="1" t="s">
        <v>363</v>
      </c>
      <c r="I16431">
        <v>0</v>
      </c>
      <c r="J16431" s="1" t="s">
        <v>358</v>
      </c>
      <c r="K16431">
        <v>6</v>
      </c>
      <c r="M16431">
        <v>40</v>
      </c>
      <c r="O16431">
        <v>48</v>
      </c>
    </row>
    <row r="16432" spans="1:15" x14ac:dyDescent="0.3">
      <c r="A16432" s="1" t="s">
        <v>294</v>
      </c>
      <c r="B16432">
        <v>10</v>
      </c>
      <c r="C16432" s="1" t="s">
        <v>335</v>
      </c>
      <c r="D16432" s="1" t="s">
        <v>2</v>
      </c>
      <c r="E16432" s="1" t="s">
        <v>5</v>
      </c>
      <c r="F16432">
        <v>6301</v>
      </c>
      <c r="G16432">
        <v>2</v>
      </c>
      <c r="H16432" s="1" t="s">
        <v>363</v>
      </c>
      <c r="I16432">
        <v>0</v>
      </c>
      <c r="J16432" s="1" t="s">
        <v>358</v>
      </c>
      <c r="K16432">
        <v>6</v>
      </c>
      <c r="M16432">
        <v>35</v>
      </c>
    </row>
    <row r="16433" spans="1:15" x14ac:dyDescent="0.3">
      <c r="A16433" s="1" t="s">
        <v>294</v>
      </c>
      <c r="B16433">
        <v>10</v>
      </c>
      <c r="C16433" s="1" t="s">
        <v>335</v>
      </c>
      <c r="D16433" s="1" t="s">
        <v>2</v>
      </c>
      <c r="E16433" s="1" t="s">
        <v>3</v>
      </c>
      <c r="F16433">
        <v>6301</v>
      </c>
      <c r="G16433">
        <v>2</v>
      </c>
      <c r="H16433" s="1" t="s">
        <v>363</v>
      </c>
      <c r="I16433">
        <v>0</v>
      </c>
      <c r="J16433" s="1" t="s">
        <v>358</v>
      </c>
      <c r="K16433">
        <v>6</v>
      </c>
      <c r="L16433">
        <v>64</v>
      </c>
      <c r="M16433">
        <v>35</v>
      </c>
      <c r="O16433">
        <v>78</v>
      </c>
    </row>
    <row r="16434" spans="1:15" x14ac:dyDescent="0.3">
      <c r="A16434" s="1" t="s">
        <v>294</v>
      </c>
      <c r="B16434">
        <v>11</v>
      </c>
      <c r="C16434" s="1" t="s">
        <v>335</v>
      </c>
      <c r="D16434" s="1" t="s">
        <v>2</v>
      </c>
      <c r="E16434" s="1" t="s">
        <v>5</v>
      </c>
      <c r="F16434">
        <v>6301</v>
      </c>
      <c r="G16434">
        <v>2</v>
      </c>
      <c r="H16434" s="1" t="s">
        <v>363</v>
      </c>
      <c r="I16434">
        <v>0</v>
      </c>
      <c r="J16434" s="1" t="s">
        <v>358</v>
      </c>
      <c r="K16434">
        <v>6</v>
      </c>
      <c r="M16434">
        <v>40</v>
      </c>
    </row>
    <row r="16435" spans="1:15" x14ac:dyDescent="0.3">
      <c r="A16435" s="1" t="s">
        <v>294</v>
      </c>
      <c r="B16435">
        <v>11</v>
      </c>
      <c r="C16435" s="1" t="s">
        <v>335</v>
      </c>
      <c r="D16435" s="1" t="s">
        <v>2</v>
      </c>
      <c r="E16435" s="1" t="s">
        <v>3</v>
      </c>
      <c r="F16435">
        <v>6301</v>
      </c>
      <c r="G16435">
        <v>2</v>
      </c>
      <c r="H16435" s="1" t="s">
        <v>363</v>
      </c>
      <c r="I16435">
        <v>0</v>
      </c>
      <c r="J16435" s="1" t="s">
        <v>358</v>
      </c>
      <c r="K16435">
        <v>6</v>
      </c>
      <c r="M16435">
        <v>59</v>
      </c>
      <c r="N16435">
        <v>68</v>
      </c>
      <c r="O16435">
        <v>114</v>
      </c>
    </row>
    <row r="16436" spans="1:15" x14ac:dyDescent="0.3">
      <c r="A16436" s="1" t="s">
        <v>294</v>
      </c>
      <c r="B16436">
        <v>12</v>
      </c>
      <c r="C16436" s="1" t="s">
        <v>335</v>
      </c>
      <c r="D16436" s="1" t="s">
        <v>7</v>
      </c>
      <c r="E16436" s="1" t="s">
        <v>3</v>
      </c>
      <c r="F16436">
        <v>6301</v>
      </c>
      <c r="G16436">
        <v>2</v>
      </c>
      <c r="H16436" s="1" t="s">
        <v>363</v>
      </c>
      <c r="I16436">
        <v>0</v>
      </c>
      <c r="J16436" s="1" t="s">
        <v>358</v>
      </c>
      <c r="K16436">
        <v>6</v>
      </c>
      <c r="O16436">
        <v>68</v>
      </c>
    </row>
    <row r="16437" spans="1:15" x14ac:dyDescent="0.3">
      <c r="A16437" s="1" t="s">
        <v>294</v>
      </c>
      <c r="B16437">
        <v>12</v>
      </c>
      <c r="C16437" s="1" t="s">
        <v>335</v>
      </c>
      <c r="D16437" s="1" t="s">
        <v>2</v>
      </c>
      <c r="E16437" s="1" t="s">
        <v>3</v>
      </c>
      <c r="F16437">
        <v>6301</v>
      </c>
      <c r="G16437">
        <v>2</v>
      </c>
      <c r="H16437" s="1" t="s">
        <v>363</v>
      </c>
      <c r="I16437">
        <v>0</v>
      </c>
      <c r="J16437" s="1" t="s">
        <v>358</v>
      </c>
      <c r="K16437">
        <v>6</v>
      </c>
      <c r="L16437">
        <v>47</v>
      </c>
      <c r="M16437">
        <v>35</v>
      </c>
      <c r="O16437">
        <v>135</v>
      </c>
    </row>
    <row r="16438" spans="1:15" x14ac:dyDescent="0.3">
      <c r="A16438" s="1" t="s">
        <v>294</v>
      </c>
      <c r="B16438">
        <v>13</v>
      </c>
      <c r="C16438" s="1" t="s">
        <v>335</v>
      </c>
      <c r="D16438" s="1" t="s">
        <v>7</v>
      </c>
      <c r="E16438" s="1" t="s">
        <v>3</v>
      </c>
      <c r="F16438">
        <v>6301</v>
      </c>
      <c r="G16438">
        <v>2</v>
      </c>
      <c r="H16438" s="1" t="s">
        <v>363</v>
      </c>
      <c r="I16438">
        <v>0</v>
      </c>
      <c r="J16438" s="1" t="s">
        <v>358</v>
      </c>
      <c r="K16438">
        <v>6</v>
      </c>
      <c r="L16438">
        <v>40</v>
      </c>
    </row>
    <row r="16439" spans="1:15" x14ac:dyDescent="0.3">
      <c r="A16439" s="1" t="s">
        <v>294</v>
      </c>
      <c r="B16439">
        <v>13</v>
      </c>
      <c r="C16439" s="1" t="s">
        <v>335</v>
      </c>
      <c r="D16439" s="1" t="s">
        <v>2</v>
      </c>
      <c r="E16439" s="1" t="s">
        <v>3</v>
      </c>
      <c r="F16439">
        <v>6301</v>
      </c>
      <c r="G16439">
        <v>2</v>
      </c>
      <c r="H16439" s="1" t="s">
        <v>363</v>
      </c>
      <c r="I16439">
        <v>0</v>
      </c>
      <c r="J16439" s="1" t="s">
        <v>358</v>
      </c>
      <c r="K16439">
        <v>6</v>
      </c>
      <c r="M16439">
        <v>35</v>
      </c>
      <c r="N16439">
        <v>39</v>
      </c>
    </row>
    <row r="16440" spans="1:15" x14ac:dyDescent="0.3">
      <c r="A16440" s="1" t="s">
        <v>294</v>
      </c>
      <c r="B16440">
        <v>14</v>
      </c>
      <c r="C16440" s="1" t="s">
        <v>335</v>
      </c>
      <c r="D16440" s="1" t="s">
        <v>7</v>
      </c>
      <c r="E16440" s="1" t="s">
        <v>3</v>
      </c>
      <c r="F16440">
        <v>6301</v>
      </c>
      <c r="G16440">
        <v>2</v>
      </c>
      <c r="H16440" s="1" t="s">
        <v>363</v>
      </c>
      <c r="I16440">
        <v>0</v>
      </c>
      <c r="J16440" s="1" t="s">
        <v>358</v>
      </c>
      <c r="K16440">
        <v>6</v>
      </c>
      <c r="O16440">
        <v>59</v>
      </c>
    </row>
    <row r="16441" spans="1:15" x14ac:dyDescent="0.3">
      <c r="A16441" s="1" t="s">
        <v>105</v>
      </c>
      <c r="C16441" s="1" t="s">
        <v>335</v>
      </c>
      <c r="D16441" s="1" t="s">
        <v>2</v>
      </c>
      <c r="E16441" s="1" t="s">
        <v>5</v>
      </c>
      <c r="F16441">
        <v>16108</v>
      </c>
      <c r="G16441">
        <v>2</v>
      </c>
      <c r="H16441" s="1" t="s">
        <v>363</v>
      </c>
      <c r="I16441">
        <v>0</v>
      </c>
      <c r="J16441" s="1" t="s">
        <v>362</v>
      </c>
      <c r="K16441">
        <v>16</v>
      </c>
      <c r="M16441">
        <v>86</v>
      </c>
    </row>
    <row r="16442" spans="1:15" x14ac:dyDescent="0.3">
      <c r="A16442" s="1" t="s">
        <v>105</v>
      </c>
      <c r="B16442">
        <v>0</v>
      </c>
      <c r="C16442" s="1" t="s">
        <v>241</v>
      </c>
      <c r="D16442" s="1" t="s">
        <v>2</v>
      </c>
      <c r="E16442" s="1" t="s">
        <v>3</v>
      </c>
      <c r="F16442">
        <v>16108</v>
      </c>
      <c r="G16442">
        <v>1</v>
      </c>
      <c r="H16442" s="1" t="s">
        <v>352</v>
      </c>
      <c r="I16442">
        <v>6</v>
      </c>
      <c r="J16442" s="1" t="s">
        <v>362</v>
      </c>
      <c r="K16442">
        <v>16</v>
      </c>
      <c r="L16442">
        <v>37</v>
      </c>
    </row>
    <row r="16443" spans="1:15" x14ac:dyDescent="0.3">
      <c r="A16443" s="1" t="s">
        <v>105</v>
      </c>
      <c r="B16443">
        <v>0</v>
      </c>
      <c r="C16443" s="1" t="s">
        <v>335</v>
      </c>
      <c r="D16443" s="1" t="s">
        <v>7</v>
      </c>
      <c r="E16443" s="1" t="s">
        <v>5</v>
      </c>
      <c r="F16443">
        <v>16108</v>
      </c>
      <c r="G16443">
        <v>2</v>
      </c>
      <c r="H16443" s="1" t="s">
        <v>363</v>
      </c>
      <c r="I16443">
        <v>0</v>
      </c>
      <c r="J16443" s="1" t="s">
        <v>362</v>
      </c>
      <c r="K16443">
        <v>16</v>
      </c>
      <c r="M16443">
        <v>170</v>
      </c>
    </row>
    <row r="16444" spans="1:15" x14ac:dyDescent="0.3">
      <c r="A16444" s="1" t="s">
        <v>105</v>
      </c>
      <c r="B16444">
        <v>0</v>
      </c>
      <c r="C16444" s="1" t="s">
        <v>335</v>
      </c>
      <c r="D16444" s="1" t="s">
        <v>7</v>
      </c>
      <c r="E16444" s="1" t="s">
        <v>3</v>
      </c>
      <c r="F16444">
        <v>16108</v>
      </c>
      <c r="G16444">
        <v>2</v>
      </c>
      <c r="H16444" s="1" t="s">
        <v>363</v>
      </c>
      <c r="I16444">
        <v>0</v>
      </c>
      <c r="J16444" s="1" t="s">
        <v>362</v>
      </c>
      <c r="K16444">
        <v>16</v>
      </c>
      <c r="L16444">
        <v>71</v>
      </c>
      <c r="M16444">
        <v>85</v>
      </c>
      <c r="N16444">
        <v>40</v>
      </c>
    </row>
    <row r="16445" spans="1:15" x14ac:dyDescent="0.3">
      <c r="A16445" s="1" t="s">
        <v>105</v>
      </c>
      <c r="B16445">
        <v>0</v>
      </c>
      <c r="C16445" s="1" t="s">
        <v>335</v>
      </c>
      <c r="D16445" s="1" t="s">
        <v>2</v>
      </c>
      <c r="E16445" s="1" t="s">
        <v>5</v>
      </c>
      <c r="F16445">
        <v>16108</v>
      </c>
      <c r="G16445">
        <v>2</v>
      </c>
      <c r="H16445" s="1" t="s">
        <v>363</v>
      </c>
      <c r="I16445">
        <v>0</v>
      </c>
      <c r="J16445" s="1" t="s">
        <v>362</v>
      </c>
      <c r="K16445">
        <v>16</v>
      </c>
      <c r="M16445">
        <v>2059</v>
      </c>
    </row>
    <row r="16446" spans="1:15" x14ac:dyDescent="0.3">
      <c r="A16446" s="1" t="s">
        <v>105</v>
      </c>
      <c r="B16446">
        <v>0</v>
      </c>
      <c r="C16446" s="1" t="s">
        <v>335</v>
      </c>
      <c r="D16446" s="1" t="s">
        <v>2</v>
      </c>
      <c r="E16446" s="1" t="s">
        <v>3</v>
      </c>
      <c r="F16446">
        <v>16108</v>
      </c>
      <c r="G16446">
        <v>2</v>
      </c>
      <c r="H16446" s="1" t="s">
        <v>363</v>
      </c>
      <c r="I16446">
        <v>0</v>
      </c>
      <c r="J16446" s="1" t="s">
        <v>362</v>
      </c>
      <c r="K16446">
        <v>16</v>
      </c>
      <c r="L16446">
        <v>1446</v>
      </c>
      <c r="M16446">
        <v>769</v>
      </c>
      <c r="N16446">
        <v>1197</v>
      </c>
      <c r="O16446">
        <v>1237</v>
      </c>
    </row>
    <row r="16447" spans="1:15" x14ac:dyDescent="0.3">
      <c r="A16447" s="1" t="s">
        <v>105</v>
      </c>
      <c r="B16447">
        <v>1</v>
      </c>
      <c r="C16447" s="1" t="s">
        <v>241</v>
      </c>
      <c r="D16447" s="1" t="s">
        <v>2</v>
      </c>
      <c r="E16447" s="1" t="s">
        <v>3</v>
      </c>
      <c r="F16447">
        <v>16108</v>
      </c>
      <c r="G16447">
        <v>1</v>
      </c>
      <c r="H16447" s="1" t="s">
        <v>352</v>
      </c>
      <c r="I16447">
        <v>6</v>
      </c>
      <c r="J16447" s="1" t="s">
        <v>362</v>
      </c>
      <c r="K16447">
        <v>16</v>
      </c>
      <c r="O16447">
        <v>96</v>
      </c>
    </row>
    <row r="16448" spans="1:15" x14ac:dyDescent="0.3">
      <c r="A16448" s="1" t="s">
        <v>105</v>
      </c>
      <c r="B16448">
        <v>1</v>
      </c>
      <c r="C16448" s="1" t="s">
        <v>335</v>
      </c>
      <c r="D16448" s="1" t="s">
        <v>7</v>
      </c>
      <c r="E16448" s="1" t="s">
        <v>5</v>
      </c>
      <c r="F16448">
        <v>16108</v>
      </c>
      <c r="G16448">
        <v>2</v>
      </c>
      <c r="H16448" s="1" t="s">
        <v>363</v>
      </c>
      <c r="I16448">
        <v>0</v>
      </c>
      <c r="J16448" s="1" t="s">
        <v>362</v>
      </c>
      <c r="K16448">
        <v>16</v>
      </c>
      <c r="M16448">
        <v>44</v>
      </c>
    </row>
    <row r="16449" spans="1:15" x14ac:dyDescent="0.3">
      <c r="A16449" s="1" t="s">
        <v>105</v>
      </c>
      <c r="B16449">
        <v>1</v>
      </c>
      <c r="C16449" s="1" t="s">
        <v>335</v>
      </c>
      <c r="D16449" s="1" t="s">
        <v>7</v>
      </c>
      <c r="E16449" s="1" t="s">
        <v>3</v>
      </c>
      <c r="F16449">
        <v>16108</v>
      </c>
      <c r="G16449">
        <v>2</v>
      </c>
      <c r="H16449" s="1" t="s">
        <v>363</v>
      </c>
      <c r="I16449">
        <v>0</v>
      </c>
      <c r="J16449" s="1" t="s">
        <v>362</v>
      </c>
      <c r="K16449">
        <v>16</v>
      </c>
      <c r="N16449">
        <v>164</v>
      </c>
      <c r="O16449">
        <v>116</v>
      </c>
    </row>
    <row r="16450" spans="1:15" x14ac:dyDescent="0.3">
      <c r="A16450" s="1" t="s">
        <v>105</v>
      </c>
      <c r="B16450">
        <v>1</v>
      </c>
      <c r="C16450" s="1" t="s">
        <v>335</v>
      </c>
      <c r="D16450" s="1" t="s">
        <v>2</v>
      </c>
      <c r="E16450" s="1" t="s">
        <v>5</v>
      </c>
      <c r="F16450">
        <v>16108</v>
      </c>
      <c r="G16450">
        <v>2</v>
      </c>
      <c r="H16450" s="1" t="s">
        <v>363</v>
      </c>
      <c r="I16450">
        <v>0</v>
      </c>
      <c r="J16450" s="1" t="s">
        <v>362</v>
      </c>
      <c r="K16450">
        <v>16</v>
      </c>
      <c r="M16450">
        <v>399</v>
      </c>
    </row>
    <row r="16451" spans="1:15" x14ac:dyDescent="0.3">
      <c r="A16451" s="1" t="s">
        <v>105</v>
      </c>
      <c r="B16451">
        <v>1</v>
      </c>
      <c r="C16451" s="1" t="s">
        <v>335</v>
      </c>
      <c r="D16451" s="1" t="s">
        <v>2</v>
      </c>
      <c r="E16451" s="1" t="s">
        <v>3</v>
      </c>
      <c r="F16451">
        <v>16108</v>
      </c>
      <c r="G16451">
        <v>2</v>
      </c>
      <c r="H16451" s="1" t="s">
        <v>363</v>
      </c>
      <c r="I16451">
        <v>0</v>
      </c>
      <c r="J16451" s="1" t="s">
        <v>362</v>
      </c>
      <c r="K16451">
        <v>16</v>
      </c>
      <c r="L16451">
        <v>564</v>
      </c>
      <c r="M16451">
        <v>839</v>
      </c>
      <c r="N16451">
        <v>1144</v>
      </c>
      <c r="O16451">
        <v>682</v>
      </c>
    </row>
    <row r="16452" spans="1:15" x14ac:dyDescent="0.3">
      <c r="A16452" s="1" t="s">
        <v>105</v>
      </c>
      <c r="B16452">
        <v>2</v>
      </c>
      <c r="C16452" s="1" t="s">
        <v>241</v>
      </c>
      <c r="D16452" s="1" t="s">
        <v>2</v>
      </c>
      <c r="E16452" s="1" t="s">
        <v>3</v>
      </c>
      <c r="F16452">
        <v>16108</v>
      </c>
      <c r="G16452">
        <v>1</v>
      </c>
      <c r="H16452" s="1" t="s">
        <v>352</v>
      </c>
      <c r="I16452">
        <v>6</v>
      </c>
      <c r="J16452" s="1" t="s">
        <v>362</v>
      </c>
      <c r="K16452">
        <v>16</v>
      </c>
      <c r="M16452">
        <v>37</v>
      </c>
    </row>
    <row r="16453" spans="1:15" x14ac:dyDescent="0.3">
      <c r="A16453" s="1" t="s">
        <v>105</v>
      </c>
      <c r="B16453">
        <v>2</v>
      </c>
      <c r="C16453" s="1" t="s">
        <v>335</v>
      </c>
      <c r="D16453" s="1" t="s">
        <v>7</v>
      </c>
      <c r="E16453" s="1" t="s">
        <v>5</v>
      </c>
      <c r="F16453">
        <v>16108</v>
      </c>
      <c r="G16453">
        <v>2</v>
      </c>
      <c r="H16453" s="1" t="s">
        <v>363</v>
      </c>
      <c r="I16453">
        <v>0</v>
      </c>
      <c r="J16453" s="1" t="s">
        <v>362</v>
      </c>
      <c r="K16453">
        <v>16</v>
      </c>
      <c r="M16453">
        <v>86</v>
      </c>
    </row>
    <row r="16454" spans="1:15" x14ac:dyDescent="0.3">
      <c r="A16454" s="1" t="s">
        <v>105</v>
      </c>
      <c r="B16454">
        <v>2</v>
      </c>
      <c r="C16454" s="1" t="s">
        <v>335</v>
      </c>
      <c r="D16454" s="1" t="s">
        <v>7</v>
      </c>
      <c r="E16454" s="1" t="s">
        <v>3</v>
      </c>
      <c r="F16454">
        <v>16108</v>
      </c>
      <c r="G16454">
        <v>2</v>
      </c>
      <c r="H16454" s="1" t="s">
        <v>363</v>
      </c>
      <c r="I16454">
        <v>0</v>
      </c>
      <c r="J16454" s="1" t="s">
        <v>362</v>
      </c>
      <c r="K16454">
        <v>16</v>
      </c>
      <c r="L16454">
        <v>71</v>
      </c>
      <c r="O16454">
        <v>64</v>
      </c>
    </row>
    <row r="16455" spans="1:15" x14ac:dyDescent="0.3">
      <c r="A16455" s="1" t="s">
        <v>105</v>
      </c>
      <c r="B16455">
        <v>2</v>
      </c>
      <c r="C16455" s="1" t="s">
        <v>335</v>
      </c>
      <c r="D16455" s="1" t="s">
        <v>2</v>
      </c>
      <c r="E16455" s="1" t="s">
        <v>5</v>
      </c>
      <c r="F16455">
        <v>16108</v>
      </c>
      <c r="G16455">
        <v>2</v>
      </c>
      <c r="H16455" s="1" t="s">
        <v>363</v>
      </c>
      <c r="I16455">
        <v>0</v>
      </c>
      <c r="J16455" s="1" t="s">
        <v>362</v>
      </c>
      <c r="K16455">
        <v>16</v>
      </c>
      <c r="M16455">
        <v>1050</v>
      </c>
    </row>
    <row r="16456" spans="1:15" x14ac:dyDescent="0.3">
      <c r="A16456" s="1" t="s">
        <v>105</v>
      </c>
      <c r="B16456">
        <v>2</v>
      </c>
      <c r="C16456" s="1" t="s">
        <v>335</v>
      </c>
      <c r="D16456" s="1" t="s">
        <v>2</v>
      </c>
      <c r="E16456" s="1" t="s">
        <v>3</v>
      </c>
      <c r="F16456">
        <v>16108</v>
      </c>
      <c r="G16456">
        <v>2</v>
      </c>
      <c r="H16456" s="1" t="s">
        <v>363</v>
      </c>
      <c r="I16456">
        <v>0</v>
      </c>
      <c r="J16456" s="1" t="s">
        <v>362</v>
      </c>
      <c r="K16456">
        <v>16</v>
      </c>
      <c r="L16456">
        <v>1540</v>
      </c>
      <c r="M16456">
        <v>1271</v>
      </c>
      <c r="N16456">
        <v>1292</v>
      </c>
      <c r="O16456">
        <v>2056</v>
      </c>
    </row>
    <row r="16457" spans="1:15" x14ac:dyDescent="0.3">
      <c r="A16457" s="1" t="s">
        <v>105</v>
      </c>
      <c r="B16457">
        <v>3</v>
      </c>
      <c r="C16457" s="1" t="s">
        <v>1</v>
      </c>
      <c r="D16457" s="1" t="s">
        <v>2</v>
      </c>
      <c r="E16457" s="1" t="s">
        <v>5</v>
      </c>
      <c r="F16457">
        <v>16108</v>
      </c>
      <c r="G16457">
        <v>1</v>
      </c>
      <c r="H16457" s="1" t="s">
        <v>352</v>
      </c>
      <c r="I16457">
        <v>3</v>
      </c>
      <c r="J16457" s="1" t="s">
        <v>362</v>
      </c>
      <c r="K16457">
        <v>16</v>
      </c>
      <c r="M16457">
        <v>41</v>
      </c>
    </row>
    <row r="16458" spans="1:15" x14ac:dyDescent="0.3">
      <c r="A16458" s="1" t="s">
        <v>105</v>
      </c>
      <c r="B16458">
        <v>3</v>
      </c>
      <c r="C16458" s="1" t="s">
        <v>1</v>
      </c>
      <c r="D16458" s="1" t="s">
        <v>2</v>
      </c>
      <c r="E16458" s="1" t="s">
        <v>3</v>
      </c>
      <c r="F16458">
        <v>16108</v>
      </c>
      <c r="G16458">
        <v>1</v>
      </c>
      <c r="H16458" s="1" t="s">
        <v>352</v>
      </c>
      <c r="I16458">
        <v>3</v>
      </c>
      <c r="J16458" s="1" t="s">
        <v>362</v>
      </c>
      <c r="K16458">
        <v>16</v>
      </c>
      <c r="M16458">
        <v>41</v>
      </c>
    </row>
    <row r="16459" spans="1:15" x14ac:dyDescent="0.3">
      <c r="A16459" s="1" t="s">
        <v>105</v>
      </c>
      <c r="B16459">
        <v>3</v>
      </c>
      <c r="C16459" s="1" t="s">
        <v>241</v>
      </c>
      <c r="D16459" s="1" t="s">
        <v>2</v>
      </c>
      <c r="E16459" s="1" t="s">
        <v>5</v>
      </c>
      <c r="F16459">
        <v>16108</v>
      </c>
      <c r="G16459">
        <v>1</v>
      </c>
      <c r="H16459" s="1" t="s">
        <v>352</v>
      </c>
      <c r="I16459">
        <v>6</v>
      </c>
      <c r="J16459" s="1" t="s">
        <v>362</v>
      </c>
      <c r="K16459">
        <v>16</v>
      </c>
      <c r="M16459">
        <v>37</v>
      </c>
    </row>
    <row r="16460" spans="1:15" x14ac:dyDescent="0.3">
      <c r="A16460" s="1" t="s">
        <v>105</v>
      </c>
      <c r="B16460">
        <v>3</v>
      </c>
      <c r="C16460" s="1" t="s">
        <v>241</v>
      </c>
      <c r="D16460" s="1" t="s">
        <v>2</v>
      </c>
      <c r="E16460" s="1" t="s">
        <v>3</v>
      </c>
      <c r="F16460">
        <v>16108</v>
      </c>
      <c r="G16460">
        <v>1</v>
      </c>
      <c r="H16460" s="1" t="s">
        <v>352</v>
      </c>
      <c r="I16460">
        <v>6</v>
      </c>
      <c r="J16460" s="1" t="s">
        <v>362</v>
      </c>
      <c r="K16460">
        <v>16</v>
      </c>
      <c r="M16460">
        <v>78</v>
      </c>
    </row>
    <row r="16461" spans="1:15" x14ac:dyDescent="0.3">
      <c r="A16461" s="1" t="s">
        <v>105</v>
      </c>
      <c r="B16461">
        <v>3</v>
      </c>
      <c r="C16461" s="1" t="s">
        <v>335</v>
      </c>
      <c r="D16461" s="1" t="s">
        <v>86</v>
      </c>
      <c r="E16461" s="1" t="s">
        <v>5</v>
      </c>
      <c r="F16461">
        <v>16108</v>
      </c>
      <c r="G16461">
        <v>2</v>
      </c>
      <c r="H16461" s="1" t="s">
        <v>363</v>
      </c>
      <c r="I16461">
        <v>0</v>
      </c>
      <c r="J16461" s="1" t="s">
        <v>362</v>
      </c>
      <c r="K16461">
        <v>16</v>
      </c>
      <c r="M16461">
        <v>78</v>
      </c>
    </row>
    <row r="16462" spans="1:15" x14ac:dyDescent="0.3">
      <c r="A16462" s="1" t="s">
        <v>105</v>
      </c>
      <c r="B16462">
        <v>3</v>
      </c>
      <c r="C16462" s="1" t="s">
        <v>335</v>
      </c>
      <c r="D16462" s="1" t="s">
        <v>86</v>
      </c>
      <c r="E16462" s="1" t="s">
        <v>3</v>
      </c>
      <c r="F16462">
        <v>16108</v>
      </c>
      <c r="G16462">
        <v>2</v>
      </c>
      <c r="H16462" s="1" t="s">
        <v>363</v>
      </c>
      <c r="I16462">
        <v>0</v>
      </c>
      <c r="J16462" s="1" t="s">
        <v>362</v>
      </c>
      <c r="K16462">
        <v>16</v>
      </c>
      <c r="M16462">
        <v>78</v>
      </c>
    </row>
    <row r="16463" spans="1:15" x14ac:dyDescent="0.3">
      <c r="A16463" s="1" t="s">
        <v>105</v>
      </c>
      <c r="B16463">
        <v>3</v>
      </c>
      <c r="C16463" s="1" t="s">
        <v>335</v>
      </c>
      <c r="D16463" s="1" t="s">
        <v>7</v>
      </c>
      <c r="E16463" s="1" t="s">
        <v>5</v>
      </c>
      <c r="F16463">
        <v>16108</v>
      </c>
      <c r="G16463">
        <v>2</v>
      </c>
      <c r="H16463" s="1" t="s">
        <v>363</v>
      </c>
      <c r="I16463">
        <v>0</v>
      </c>
      <c r="J16463" s="1" t="s">
        <v>362</v>
      </c>
      <c r="K16463">
        <v>16</v>
      </c>
      <c r="M16463">
        <v>86</v>
      </c>
    </row>
    <row r="16464" spans="1:15" x14ac:dyDescent="0.3">
      <c r="A16464" s="1" t="s">
        <v>105</v>
      </c>
      <c r="B16464">
        <v>3</v>
      </c>
      <c r="C16464" s="1" t="s">
        <v>335</v>
      </c>
      <c r="D16464" s="1" t="s">
        <v>7</v>
      </c>
      <c r="E16464" s="1" t="s">
        <v>3</v>
      </c>
      <c r="F16464">
        <v>16108</v>
      </c>
      <c r="G16464">
        <v>2</v>
      </c>
      <c r="H16464" s="1" t="s">
        <v>363</v>
      </c>
      <c r="I16464">
        <v>0</v>
      </c>
      <c r="J16464" s="1" t="s">
        <v>362</v>
      </c>
      <c r="K16464">
        <v>16</v>
      </c>
      <c r="L16464">
        <v>71</v>
      </c>
    </row>
    <row r="16465" spans="1:15" x14ac:dyDescent="0.3">
      <c r="A16465" s="1" t="s">
        <v>105</v>
      </c>
      <c r="B16465">
        <v>3</v>
      </c>
      <c r="C16465" s="1" t="s">
        <v>335</v>
      </c>
      <c r="D16465" s="1" t="s">
        <v>2</v>
      </c>
      <c r="E16465" s="1" t="s">
        <v>5</v>
      </c>
      <c r="F16465">
        <v>16108</v>
      </c>
      <c r="G16465">
        <v>2</v>
      </c>
      <c r="H16465" s="1" t="s">
        <v>363</v>
      </c>
      <c r="I16465">
        <v>0</v>
      </c>
      <c r="J16465" s="1" t="s">
        <v>362</v>
      </c>
      <c r="K16465">
        <v>16</v>
      </c>
      <c r="M16465">
        <v>1030</v>
      </c>
    </row>
    <row r="16466" spans="1:15" x14ac:dyDescent="0.3">
      <c r="A16466" s="1" t="s">
        <v>105</v>
      </c>
      <c r="B16466">
        <v>3</v>
      </c>
      <c r="C16466" s="1" t="s">
        <v>335</v>
      </c>
      <c r="D16466" s="1" t="s">
        <v>2</v>
      </c>
      <c r="E16466" s="1" t="s">
        <v>3</v>
      </c>
      <c r="F16466">
        <v>16108</v>
      </c>
      <c r="G16466">
        <v>2</v>
      </c>
      <c r="H16466" s="1" t="s">
        <v>363</v>
      </c>
      <c r="I16466">
        <v>0</v>
      </c>
      <c r="J16466" s="1" t="s">
        <v>362</v>
      </c>
      <c r="K16466">
        <v>16</v>
      </c>
      <c r="L16466">
        <v>1034</v>
      </c>
      <c r="M16466">
        <v>1055</v>
      </c>
      <c r="N16466">
        <v>1003</v>
      </c>
      <c r="O16466">
        <v>910</v>
      </c>
    </row>
    <row r="16467" spans="1:15" x14ac:dyDescent="0.3">
      <c r="A16467" s="1" t="s">
        <v>105</v>
      </c>
      <c r="B16467">
        <v>4</v>
      </c>
      <c r="C16467" s="1" t="s">
        <v>335</v>
      </c>
      <c r="D16467" s="1" t="s">
        <v>7</v>
      </c>
      <c r="E16467" s="1" t="s">
        <v>5</v>
      </c>
      <c r="F16467">
        <v>16108</v>
      </c>
      <c r="G16467">
        <v>2</v>
      </c>
      <c r="H16467" s="1" t="s">
        <v>363</v>
      </c>
      <c r="I16467">
        <v>0</v>
      </c>
      <c r="J16467" s="1" t="s">
        <v>362</v>
      </c>
      <c r="K16467">
        <v>16</v>
      </c>
      <c r="M16467">
        <v>41</v>
      </c>
    </row>
    <row r="16468" spans="1:15" x14ac:dyDescent="0.3">
      <c r="A16468" s="1" t="s">
        <v>105</v>
      </c>
      <c r="B16468">
        <v>4</v>
      </c>
      <c r="C16468" s="1" t="s">
        <v>335</v>
      </c>
      <c r="D16468" s="1" t="s">
        <v>7</v>
      </c>
      <c r="E16468" s="1" t="s">
        <v>3</v>
      </c>
      <c r="F16468">
        <v>16108</v>
      </c>
      <c r="G16468">
        <v>2</v>
      </c>
      <c r="H16468" s="1" t="s">
        <v>363</v>
      </c>
      <c r="I16468">
        <v>0</v>
      </c>
      <c r="J16468" s="1" t="s">
        <v>362</v>
      </c>
      <c r="K16468">
        <v>16</v>
      </c>
      <c r="L16468">
        <v>43</v>
      </c>
      <c r="M16468">
        <v>207</v>
      </c>
      <c r="N16468">
        <v>96</v>
      </c>
    </row>
    <row r="16469" spans="1:15" x14ac:dyDescent="0.3">
      <c r="A16469" s="1" t="s">
        <v>105</v>
      </c>
      <c r="B16469">
        <v>4</v>
      </c>
      <c r="C16469" s="1" t="s">
        <v>335</v>
      </c>
      <c r="D16469" s="1" t="s">
        <v>2</v>
      </c>
      <c r="E16469" s="1" t="s">
        <v>5</v>
      </c>
      <c r="F16469">
        <v>16108</v>
      </c>
      <c r="G16469">
        <v>2</v>
      </c>
      <c r="H16469" s="1" t="s">
        <v>363</v>
      </c>
      <c r="I16469">
        <v>0</v>
      </c>
      <c r="J16469" s="1" t="s">
        <v>362</v>
      </c>
      <c r="K16469">
        <v>16</v>
      </c>
      <c r="M16469">
        <v>233</v>
      </c>
    </row>
    <row r="16470" spans="1:15" x14ac:dyDescent="0.3">
      <c r="A16470" s="1" t="s">
        <v>105</v>
      </c>
      <c r="B16470">
        <v>4</v>
      </c>
      <c r="C16470" s="1" t="s">
        <v>335</v>
      </c>
      <c r="D16470" s="1" t="s">
        <v>2</v>
      </c>
      <c r="E16470" s="1" t="s">
        <v>3</v>
      </c>
      <c r="F16470">
        <v>16108</v>
      </c>
      <c r="G16470">
        <v>2</v>
      </c>
      <c r="H16470" s="1" t="s">
        <v>363</v>
      </c>
      <c r="I16470">
        <v>0</v>
      </c>
      <c r="J16470" s="1" t="s">
        <v>362</v>
      </c>
      <c r="K16470">
        <v>16</v>
      </c>
      <c r="L16470">
        <v>802</v>
      </c>
      <c r="M16470">
        <v>442</v>
      </c>
      <c r="N16470">
        <v>588</v>
      </c>
      <c r="O16470">
        <v>328</v>
      </c>
    </row>
    <row r="16471" spans="1:15" x14ac:dyDescent="0.3">
      <c r="A16471" s="1" t="s">
        <v>105</v>
      </c>
      <c r="B16471">
        <v>5</v>
      </c>
      <c r="C16471" s="1" t="s">
        <v>241</v>
      </c>
      <c r="D16471" s="1" t="s">
        <v>2</v>
      </c>
      <c r="E16471" s="1" t="s">
        <v>3</v>
      </c>
      <c r="F16471">
        <v>16108</v>
      </c>
      <c r="G16471">
        <v>1</v>
      </c>
      <c r="H16471" s="1" t="s">
        <v>352</v>
      </c>
      <c r="I16471">
        <v>6</v>
      </c>
      <c r="J16471" s="1" t="s">
        <v>362</v>
      </c>
      <c r="K16471">
        <v>16</v>
      </c>
      <c r="L16471">
        <v>37</v>
      </c>
    </row>
    <row r="16472" spans="1:15" x14ac:dyDescent="0.3">
      <c r="A16472" s="1" t="s">
        <v>105</v>
      </c>
      <c r="B16472">
        <v>5</v>
      </c>
      <c r="C16472" s="1" t="s">
        <v>335</v>
      </c>
      <c r="D16472" s="1" t="s">
        <v>7</v>
      </c>
      <c r="E16472" s="1" t="s">
        <v>3</v>
      </c>
      <c r="F16472">
        <v>16108</v>
      </c>
      <c r="G16472">
        <v>2</v>
      </c>
      <c r="H16472" s="1" t="s">
        <v>363</v>
      </c>
      <c r="I16472">
        <v>0</v>
      </c>
      <c r="J16472" s="1" t="s">
        <v>362</v>
      </c>
      <c r="K16472">
        <v>16</v>
      </c>
      <c r="L16472">
        <v>149</v>
      </c>
      <c r="M16472">
        <v>37</v>
      </c>
      <c r="N16472">
        <v>38</v>
      </c>
      <c r="O16472">
        <v>34</v>
      </c>
    </row>
    <row r="16473" spans="1:15" x14ac:dyDescent="0.3">
      <c r="A16473" s="1" t="s">
        <v>105</v>
      </c>
      <c r="B16473">
        <v>5</v>
      </c>
      <c r="C16473" s="1" t="s">
        <v>335</v>
      </c>
      <c r="D16473" s="1" t="s">
        <v>2</v>
      </c>
      <c r="E16473" s="1" t="s">
        <v>5</v>
      </c>
      <c r="F16473">
        <v>16108</v>
      </c>
      <c r="G16473">
        <v>2</v>
      </c>
      <c r="H16473" s="1" t="s">
        <v>363</v>
      </c>
      <c r="I16473">
        <v>0</v>
      </c>
      <c r="J16473" s="1" t="s">
        <v>362</v>
      </c>
      <c r="K16473">
        <v>16</v>
      </c>
      <c r="M16473">
        <v>285</v>
      </c>
    </row>
    <row r="16474" spans="1:15" x14ac:dyDescent="0.3">
      <c r="A16474" s="1" t="s">
        <v>105</v>
      </c>
      <c r="B16474">
        <v>5</v>
      </c>
      <c r="C16474" s="1" t="s">
        <v>335</v>
      </c>
      <c r="D16474" s="1" t="s">
        <v>2</v>
      </c>
      <c r="E16474" s="1" t="s">
        <v>3</v>
      </c>
      <c r="F16474">
        <v>16108</v>
      </c>
      <c r="G16474">
        <v>2</v>
      </c>
      <c r="H16474" s="1" t="s">
        <v>363</v>
      </c>
      <c r="I16474">
        <v>0</v>
      </c>
      <c r="J16474" s="1" t="s">
        <v>362</v>
      </c>
      <c r="K16474">
        <v>16</v>
      </c>
      <c r="L16474">
        <v>226</v>
      </c>
      <c r="M16474">
        <v>123</v>
      </c>
      <c r="N16474">
        <v>175</v>
      </c>
    </row>
    <row r="16475" spans="1:15" x14ac:dyDescent="0.3">
      <c r="A16475" s="1" t="s">
        <v>105</v>
      </c>
      <c r="B16475">
        <v>6</v>
      </c>
      <c r="C16475" s="1" t="s">
        <v>335</v>
      </c>
      <c r="D16475" s="1" t="s">
        <v>7</v>
      </c>
      <c r="E16475" s="1" t="s">
        <v>5</v>
      </c>
      <c r="F16475">
        <v>16108</v>
      </c>
      <c r="G16475">
        <v>2</v>
      </c>
      <c r="H16475" s="1" t="s">
        <v>363</v>
      </c>
      <c r="I16475">
        <v>0</v>
      </c>
      <c r="J16475" s="1" t="s">
        <v>362</v>
      </c>
      <c r="K16475">
        <v>16</v>
      </c>
      <c r="M16475">
        <v>86</v>
      </c>
    </row>
    <row r="16476" spans="1:15" x14ac:dyDescent="0.3">
      <c r="A16476" s="1" t="s">
        <v>105</v>
      </c>
      <c r="B16476">
        <v>6</v>
      </c>
      <c r="C16476" s="1" t="s">
        <v>335</v>
      </c>
      <c r="D16476" s="1" t="s">
        <v>7</v>
      </c>
      <c r="E16476" s="1" t="s">
        <v>3</v>
      </c>
      <c r="F16476">
        <v>16108</v>
      </c>
      <c r="G16476">
        <v>2</v>
      </c>
      <c r="H16476" s="1" t="s">
        <v>363</v>
      </c>
      <c r="I16476">
        <v>0</v>
      </c>
      <c r="J16476" s="1" t="s">
        <v>362</v>
      </c>
      <c r="K16476">
        <v>16</v>
      </c>
      <c r="M16476">
        <v>44</v>
      </c>
      <c r="N16476">
        <v>48</v>
      </c>
    </row>
    <row r="16477" spans="1:15" x14ac:dyDescent="0.3">
      <c r="A16477" s="1" t="s">
        <v>105</v>
      </c>
      <c r="B16477">
        <v>6</v>
      </c>
      <c r="C16477" s="1" t="s">
        <v>335</v>
      </c>
      <c r="D16477" s="1" t="s">
        <v>2</v>
      </c>
      <c r="E16477" s="1" t="s">
        <v>5</v>
      </c>
      <c r="F16477">
        <v>16108</v>
      </c>
      <c r="G16477">
        <v>2</v>
      </c>
      <c r="H16477" s="1" t="s">
        <v>363</v>
      </c>
      <c r="I16477">
        <v>0</v>
      </c>
      <c r="J16477" s="1" t="s">
        <v>362</v>
      </c>
      <c r="K16477">
        <v>16</v>
      </c>
      <c r="M16477">
        <v>274</v>
      </c>
    </row>
    <row r="16478" spans="1:15" x14ac:dyDescent="0.3">
      <c r="A16478" s="1" t="s">
        <v>105</v>
      </c>
      <c r="B16478">
        <v>6</v>
      </c>
      <c r="C16478" s="1" t="s">
        <v>335</v>
      </c>
      <c r="D16478" s="1" t="s">
        <v>2</v>
      </c>
      <c r="E16478" s="1" t="s">
        <v>3</v>
      </c>
      <c r="F16478">
        <v>16108</v>
      </c>
      <c r="G16478">
        <v>2</v>
      </c>
      <c r="H16478" s="1" t="s">
        <v>363</v>
      </c>
      <c r="I16478">
        <v>0</v>
      </c>
      <c r="J16478" s="1" t="s">
        <v>362</v>
      </c>
      <c r="K16478">
        <v>16</v>
      </c>
      <c r="M16478">
        <v>78</v>
      </c>
      <c r="N16478">
        <v>87</v>
      </c>
      <c r="O16478">
        <v>92</v>
      </c>
    </row>
    <row r="16479" spans="1:15" x14ac:dyDescent="0.3">
      <c r="A16479" s="1" t="s">
        <v>105</v>
      </c>
      <c r="B16479">
        <v>7</v>
      </c>
      <c r="C16479" s="1" t="s">
        <v>335</v>
      </c>
      <c r="D16479" s="1" t="s">
        <v>7</v>
      </c>
      <c r="E16479" s="1" t="s">
        <v>3</v>
      </c>
      <c r="F16479">
        <v>16108</v>
      </c>
      <c r="G16479">
        <v>2</v>
      </c>
      <c r="H16479" s="1" t="s">
        <v>363</v>
      </c>
      <c r="I16479">
        <v>0</v>
      </c>
      <c r="J16479" s="1" t="s">
        <v>362</v>
      </c>
      <c r="K16479">
        <v>16</v>
      </c>
      <c r="N16479">
        <v>17</v>
      </c>
    </row>
    <row r="16480" spans="1:15" x14ac:dyDescent="0.3">
      <c r="A16480" s="1" t="s">
        <v>105</v>
      </c>
      <c r="B16480">
        <v>7</v>
      </c>
      <c r="C16480" s="1" t="s">
        <v>335</v>
      </c>
      <c r="D16480" s="1" t="s">
        <v>2</v>
      </c>
      <c r="E16480" s="1" t="s">
        <v>3</v>
      </c>
      <c r="F16480">
        <v>16108</v>
      </c>
      <c r="G16480">
        <v>2</v>
      </c>
      <c r="H16480" s="1" t="s">
        <v>363</v>
      </c>
      <c r="I16480">
        <v>0</v>
      </c>
      <c r="J16480" s="1" t="s">
        <v>362</v>
      </c>
      <c r="K16480">
        <v>16</v>
      </c>
      <c r="M16480">
        <v>122</v>
      </c>
      <c r="N16480">
        <v>118</v>
      </c>
    </row>
    <row r="16481" spans="1:15" x14ac:dyDescent="0.3">
      <c r="A16481" s="1" t="s">
        <v>105</v>
      </c>
      <c r="B16481">
        <v>8</v>
      </c>
      <c r="C16481" s="1" t="s">
        <v>335</v>
      </c>
      <c r="D16481" s="1" t="s">
        <v>7</v>
      </c>
      <c r="E16481" s="1" t="s">
        <v>3</v>
      </c>
      <c r="F16481">
        <v>16108</v>
      </c>
      <c r="G16481">
        <v>2</v>
      </c>
      <c r="H16481" s="1" t="s">
        <v>363</v>
      </c>
      <c r="I16481">
        <v>0</v>
      </c>
      <c r="J16481" s="1" t="s">
        <v>362</v>
      </c>
      <c r="K16481">
        <v>16</v>
      </c>
      <c r="L16481">
        <v>71</v>
      </c>
      <c r="N16481">
        <v>23</v>
      </c>
    </row>
    <row r="16482" spans="1:15" x14ac:dyDescent="0.3">
      <c r="A16482" s="1" t="s">
        <v>105</v>
      </c>
      <c r="B16482">
        <v>8</v>
      </c>
      <c r="C16482" s="1" t="s">
        <v>335</v>
      </c>
      <c r="D16482" s="1" t="s">
        <v>2</v>
      </c>
      <c r="E16482" s="1" t="s">
        <v>5</v>
      </c>
      <c r="F16482">
        <v>16108</v>
      </c>
      <c r="G16482">
        <v>2</v>
      </c>
      <c r="H16482" s="1" t="s">
        <v>363</v>
      </c>
      <c r="I16482">
        <v>0</v>
      </c>
      <c r="J16482" s="1" t="s">
        <v>362</v>
      </c>
      <c r="K16482">
        <v>16</v>
      </c>
      <c r="M16482">
        <v>126</v>
      </c>
    </row>
    <row r="16483" spans="1:15" x14ac:dyDescent="0.3">
      <c r="A16483" s="1" t="s">
        <v>105</v>
      </c>
      <c r="B16483">
        <v>8</v>
      </c>
      <c r="C16483" s="1" t="s">
        <v>335</v>
      </c>
      <c r="D16483" s="1" t="s">
        <v>2</v>
      </c>
      <c r="E16483" s="1" t="s">
        <v>3</v>
      </c>
      <c r="F16483">
        <v>16108</v>
      </c>
      <c r="G16483">
        <v>2</v>
      </c>
      <c r="H16483" s="1" t="s">
        <v>363</v>
      </c>
      <c r="I16483">
        <v>0</v>
      </c>
      <c r="J16483" s="1" t="s">
        <v>362</v>
      </c>
      <c r="K16483">
        <v>16</v>
      </c>
      <c r="L16483">
        <v>37</v>
      </c>
      <c r="N16483">
        <v>83</v>
      </c>
    </row>
    <row r="16484" spans="1:15" x14ac:dyDescent="0.3">
      <c r="A16484" s="1" t="s">
        <v>105</v>
      </c>
      <c r="B16484">
        <v>9</v>
      </c>
      <c r="C16484" s="1" t="s">
        <v>335</v>
      </c>
      <c r="D16484" s="1" t="s">
        <v>7</v>
      </c>
      <c r="E16484" s="1" t="s">
        <v>3</v>
      </c>
      <c r="F16484">
        <v>16108</v>
      </c>
      <c r="G16484">
        <v>2</v>
      </c>
      <c r="H16484" s="1" t="s">
        <v>363</v>
      </c>
      <c r="I16484">
        <v>0</v>
      </c>
      <c r="J16484" s="1" t="s">
        <v>362</v>
      </c>
      <c r="K16484">
        <v>16</v>
      </c>
      <c r="M16484">
        <v>86</v>
      </c>
      <c r="N16484">
        <v>17</v>
      </c>
    </row>
    <row r="16485" spans="1:15" x14ac:dyDescent="0.3">
      <c r="A16485" s="1" t="s">
        <v>105</v>
      </c>
      <c r="B16485">
        <v>9</v>
      </c>
      <c r="C16485" s="1" t="s">
        <v>335</v>
      </c>
      <c r="D16485" s="1" t="s">
        <v>2</v>
      </c>
      <c r="E16485" s="1" t="s">
        <v>5</v>
      </c>
      <c r="F16485">
        <v>16108</v>
      </c>
      <c r="G16485">
        <v>2</v>
      </c>
      <c r="H16485" s="1" t="s">
        <v>363</v>
      </c>
      <c r="I16485">
        <v>0</v>
      </c>
      <c r="J16485" s="1" t="s">
        <v>362</v>
      </c>
      <c r="K16485">
        <v>16</v>
      </c>
      <c r="M16485">
        <v>86</v>
      </c>
    </row>
    <row r="16486" spans="1:15" x14ac:dyDescent="0.3">
      <c r="A16486" s="1" t="s">
        <v>105</v>
      </c>
      <c r="B16486">
        <v>9</v>
      </c>
      <c r="C16486" s="1" t="s">
        <v>335</v>
      </c>
      <c r="D16486" s="1" t="s">
        <v>2</v>
      </c>
      <c r="E16486" s="1" t="s">
        <v>3</v>
      </c>
      <c r="F16486">
        <v>16108</v>
      </c>
      <c r="G16486">
        <v>2</v>
      </c>
      <c r="H16486" s="1" t="s">
        <v>363</v>
      </c>
      <c r="I16486">
        <v>0</v>
      </c>
      <c r="J16486" s="1" t="s">
        <v>362</v>
      </c>
      <c r="K16486">
        <v>16</v>
      </c>
      <c r="N16486">
        <v>110</v>
      </c>
      <c r="O16486">
        <v>92</v>
      </c>
    </row>
    <row r="16487" spans="1:15" x14ac:dyDescent="0.3">
      <c r="A16487" s="1" t="s">
        <v>105</v>
      </c>
      <c r="B16487">
        <v>10</v>
      </c>
      <c r="C16487" s="1" t="s">
        <v>335</v>
      </c>
      <c r="D16487" s="1" t="s">
        <v>7</v>
      </c>
      <c r="E16487" s="1" t="s">
        <v>3</v>
      </c>
      <c r="F16487">
        <v>16108</v>
      </c>
      <c r="G16487">
        <v>2</v>
      </c>
      <c r="H16487" s="1" t="s">
        <v>363</v>
      </c>
      <c r="I16487">
        <v>0</v>
      </c>
      <c r="J16487" s="1" t="s">
        <v>362</v>
      </c>
      <c r="K16487">
        <v>16</v>
      </c>
      <c r="L16487">
        <v>71</v>
      </c>
      <c r="M16487">
        <v>41</v>
      </c>
      <c r="N16487">
        <v>83</v>
      </c>
    </row>
    <row r="16488" spans="1:15" x14ac:dyDescent="0.3">
      <c r="A16488" s="1" t="s">
        <v>105</v>
      </c>
      <c r="B16488">
        <v>10</v>
      </c>
      <c r="C16488" s="1" t="s">
        <v>335</v>
      </c>
      <c r="D16488" s="1" t="s">
        <v>2</v>
      </c>
      <c r="E16488" s="1" t="s">
        <v>5</v>
      </c>
      <c r="F16488">
        <v>16108</v>
      </c>
      <c r="G16488">
        <v>2</v>
      </c>
      <c r="H16488" s="1" t="s">
        <v>363</v>
      </c>
      <c r="I16488">
        <v>0</v>
      </c>
      <c r="J16488" s="1" t="s">
        <v>362</v>
      </c>
      <c r="K16488">
        <v>16</v>
      </c>
      <c r="M16488">
        <v>41</v>
      </c>
    </row>
    <row r="16489" spans="1:15" x14ac:dyDescent="0.3">
      <c r="A16489" s="1" t="s">
        <v>105</v>
      </c>
      <c r="B16489">
        <v>11</v>
      </c>
      <c r="C16489" s="1" t="s">
        <v>335</v>
      </c>
      <c r="D16489" s="1" t="s">
        <v>2</v>
      </c>
      <c r="E16489" s="1" t="s">
        <v>3</v>
      </c>
      <c r="F16489">
        <v>16108</v>
      </c>
      <c r="G16489">
        <v>2</v>
      </c>
      <c r="H16489" s="1" t="s">
        <v>363</v>
      </c>
      <c r="I16489">
        <v>0</v>
      </c>
      <c r="J16489" s="1" t="s">
        <v>362</v>
      </c>
      <c r="K16489">
        <v>16</v>
      </c>
      <c r="O16489">
        <v>34</v>
      </c>
    </row>
    <row r="16490" spans="1:15" x14ac:dyDescent="0.3">
      <c r="A16490" s="1" t="s">
        <v>105</v>
      </c>
      <c r="B16490">
        <v>12</v>
      </c>
      <c r="C16490" s="1" t="s">
        <v>335</v>
      </c>
      <c r="D16490" s="1" t="s">
        <v>7</v>
      </c>
      <c r="E16490" s="1" t="s">
        <v>3</v>
      </c>
      <c r="F16490">
        <v>16108</v>
      </c>
      <c r="G16490">
        <v>2</v>
      </c>
      <c r="H16490" s="1" t="s">
        <v>363</v>
      </c>
      <c r="I16490">
        <v>0</v>
      </c>
      <c r="J16490" s="1" t="s">
        <v>362</v>
      </c>
      <c r="K16490">
        <v>16</v>
      </c>
      <c r="M16490">
        <v>40</v>
      </c>
      <c r="N16490">
        <v>40</v>
      </c>
    </row>
    <row r="16491" spans="1:15" x14ac:dyDescent="0.3">
      <c r="A16491" s="1" t="s">
        <v>105</v>
      </c>
      <c r="B16491">
        <v>13</v>
      </c>
      <c r="C16491" s="1" t="s">
        <v>335</v>
      </c>
      <c r="D16491" s="1" t="s">
        <v>7</v>
      </c>
      <c r="E16491" s="1" t="s">
        <v>3</v>
      </c>
      <c r="F16491">
        <v>16108</v>
      </c>
      <c r="G16491">
        <v>2</v>
      </c>
      <c r="H16491" s="1" t="s">
        <v>363</v>
      </c>
      <c r="I16491">
        <v>0</v>
      </c>
      <c r="J16491" s="1" t="s">
        <v>362</v>
      </c>
      <c r="K16491">
        <v>16</v>
      </c>
      <c r="N16491">
        <v>55</v>
      </c>
    </row>
    <row r="16492" spans="1:15" x14ac:dyDescent="0.3">
      <c r="A16492" s="1" t="s">
        <v>105</v>
      </c>
      <c r="B16492">
        <v>13</v>
      </c>
      <c r="C16492" s="1" t="s">
        <v>335</v>
      </c>
      <c r="D16492" s="1" t="s">
        <v>2</v>
      </c>
      <c r="E16492" s="1" t="s">
        <v>3</v>
      </c>
      <c r="F16492">
        <v>16108</v>
      </c>
      <c r="G16492">
        <v>2</v>
      </c>
      <c r="H16492" s="1" t="s">
        <v>363</v>
      </c>
      <c r="I16492">
        <v>0</v>
      </c>
      <c r="J16492" s="1" t="s">
        <v>362</v>
      </c>
      <c r="K16492">
        <v>16</v>
      </c>
      <c r="O16492">
        <v>58</v>
      </c>
    </row>
    <row r="16493" spans="1:15" x14ac:dyDescent="0.3">
      <c r="A16493" s="1" t="s">
        <v>105</v>
      </c>
      <c r="B16493">
        <v>16</v>
      </c>
      <c r="C16493" s="1" t="s">
        <v>335</v>
      </c>
      <c r="D16493" s="1" t="s">
        <v>7</v>
      </c>
      <c r="E16493" s="1" t="s">
        <v>3</v>
      </c>
      <c r="F16493">
        <v>16108</v>
      </c>
      <c r="G16493">
        <v>2</v>
      </c>
      <c r="H16493" s="1" t="s">
        <v>363</v>
      </c>
      <c r="I16493">
        <v>0</v>
      </c>
      <c r="J16493" s="1" t="s">
        <v>362</v>
      </c>
      <c r="K16493">
        <v>16</v>
      </c>
      <c r="N16493">
        <v>55</v>
      </c>
      <c r="O16493">
        <v>68</v>
      </c>
    </row>
    <row r="16494" spans="1:15" x14ac:dyDescent="0.3">
      <c r="A16494" s="1" t="s">
        <v>279</v>
      </c>
      <c r="C16494" s="1" t="s">
        <v>335</v>
      </c>
      <c r="D16494" s="1" t="s">
        <v>7</v>
      </c>
      <c r="E16494" s="1" t="s">
        <v>3</v>
      </c>
      <c r="F16494">
        <v>7406</v>
      </c>
      <c r="G16494">
        <v>2</v>
      </c>
      <c r="H16494" s="1" t="s">
        <v>363</v>
      </c>
      <c r="I16494">
        <v>0</v>
      </c>
      <c r="J16494" s="1" t="s">
        <v>266</v>
      </c>
      <c r="K16494">
        <v>7</v>
      </c>
      <c r="L16494">
        <v>64</v>
      </c>
    </row>
    <row r="16495" spans="1:15" x14ac:dyDescent="0.3">
      <c r="A16495" s="1" t="s">
        <v>279</v>
      </c>
      <c r="C16495" s="1" t="s">
        <v>335</v>
      </c>
      <c r="D16495" s="1" t="s">
        <v>2</v>
      </c>
      <c r="E16495" s="1" t="s">
        <v>5</v>
      </c>
      <c r="F16495">
        <v>7406</v>
      </c>
      <c r="G16495">
        <v>2</v>
      </c>
      <c r="H16495" s="1" t="s">
        <v>363</v>
      </c>
      <c r="I16495">
        <v>0</v>
      </c>
      <c r="J16495" s="1" t="s">
        <v>266</v>
      </c>
      <c r="K16495">
        <v>7</v>
      </c>
      <c r="M16495">
        <v>646</v>
      </c>
    </row>
    <row r="16496" spans="1:15" x14ac:dyDescent="0.3">
      <c r="A16496" s="1" t="s">
        <v>279</v>
      </c>
      <c r="B16496">
        <v>0</v>
      </c>
      <c r="C16496" s="1" t="s">
        <v>241</v>
      </c>
      <c r="D16496" s="1" t="s">
        <v>2</v>
      </c>
      <c r="E16496" s="1" t="s">
        <v>5</v>
      </c>
      <c r="F16496">
        <v>7406</v>
      </c>
      <c r="G16496">
        <v>1</v>
      </c>
      <c r="H16496" s="1" t="s">
        <v>352</v>
      </c>
      <c r="I16496">
        <v>6</v>
      </c>
      <c r="J16496" s="1" t="s">
        <v>266</v>
      </c>
      <c r="K16496">
        <v>7</v>
      </c>
      <c r="M16496">
        <v>60</v>
      </c>
    </row>
    <row r="16497" spans="1:15" x14ac:dyDescent="0.3">
      <c r="A16497" s="1" t="s">
        <v>279</v>
      </c>
      <c r="B16497">
        <v>0</v>
      </c>
      <c r="C16497" s="1" t="s">
        <v>241</v>
      </c>
      <c r="D16497" s="1" t="s">
        <v>2</v>
      </c>
      <c r="E16497" s="1" t="s">
        <v>3</v>
      </c>
      <c r="F16497">
        <v>7406</v>
      </c>
      <c r="G16497">
        <v>1</v>
      </c>
      <c r="H16497" s="1" t="s">
        <v>352</v>
      </c>
      <c r="I16497">
        <v>6</v>
      </c>
      <c r="J16497" s="1" t="s">
        <v>266</v>
      </c>
      <c r="K16497">
        <v>7</v>
      </c>
      <c r="M16497">
        <v>251</v>
      </c>
      <c r="N16497">
        <v>126</v>
      </c>
    </row>
    <row r="16498" spans="1:15" x14ac:dyDescent="0.3">
      <c r="A16498" s="1" t="s">
        <v>279</v>
      </c>
      <c r="B16498">
        <v>0</v>
      </c>
      <c r="C16498" s="1" t="s">
        <v>335</v>
      </c>
      <c r="D16498" s="1" t="s">
        <v>7</v>
      </c>
      <c r="E16498" s="1" t="s">
        <v>5</v>
      </c>
      <c r="F16498">
        <v>7406</v>
      </c>
      <c r="G16498">
        <v>2</v>
      </c>
      <c r="H16498" s="1" t="s">
        <v>363</v>
      </c>
      <c r="I16498">
        <v>0</v>
      </c>
      <c r="J16498" s="1" t="s">
        <v>266</v>
      </c>
      <c r="K16498">
        <v>7</v>
      </c>
      <c r="M16498">
        <v>599</v>
      </c>
    </row>
    <row r="16499" spans="1:15" x14ac:dyDescent="0.3">
      <c r="A16499" s="1" t="s">
        <v>279</v>
      </c>
      <c r="B16499">
        <v>0</v>
      </c>
      <c r="C16499" s="1" t="s">
        <v>335</v>
      </c>
      <c r="D16499" s="1" t="s">
        <v>7</v>
      </c>
      <c r="E16499" s="1" t="s">
        <v>3</v>
      </c>
      <c r="F16499">
        <v>7406</v>
      </c>
      <c r="G16499">
        <v>2</v>
      </c>
      <c r="H16499" s="1" t="s">
        <v>363</v>
      </c>
      <c r="I16499">
        <v>0</v>
      </c>
      <c r="J16499" s="1" t="s">
        <v>266</v>
      </c>
      <c r="K16499">
        <v>7</v>
      </c>
      <c r="L16499">
        <v>193</v>
      </c>
      <c r="M16499">
        <v>60</v>
      </c>
      <c r="N16499">
        <v>58</v>
      </c>
      <c r="O16499">
        <v>97</v>
      </c>
    </row>
    <row r="16500" spans="1:15" x14ac:dyDescent="0.3">
      <c r="A16500" s="1" t="s">
        <v>279</v>
      </c>
      <c r="B16500">
        <v>0</v>
      </c>
      <c r="C16500" s="1" t="s">
        <v>335</v>
      </c>
      <c r="D16500" s="1" t="s">
        <v>2</v>
      </c>
      <c r="E16500" s="1" t="s">
        <v>5</v>
      </c>
      <c r="F16500">
        <v>7406</v>
      </c>
      <c r="G16500">
        <v>2</v>
      </c>
      <c r="H16500" s="1" t="s">
        <v>363</v>
      </c>
      <c r="I16500">
        <v>0</v>
      </c>
      <c r="J16500" s="1" t="s">
        <v>266</v>
      </c>
      <c r="K16500">
        <v>7</v>
      </c>
      <c r="M16500">
        <v>4389</v>
      </c>
    </row>
    <row r="16501" spans="1:15" x14ac:dyDescent="0.3">
      <c r="A16501" s="1" t="s">
        <v>279</v>
      </c>
      <c r="B16501">
        <v>0</v>
      </c>
      <c r="C16501" s="1" t="s">
        <v>335</v>
      </c>
      <c r="D16501" s="1" t="s">
        <v>2</v>
      </c>
      <c r="E16501" s="1" t="s">
        <v>3</v>
      </c>
      <c r="F16501">
        <v>7406</v>
      </c>
      <c r="G16501">
        <v>2</v>
      </c>
      <c r="H16501" s="1" t="s">
        <v>363</v>
      </c>
      <c r="I16501">
        <v>0</v>
      </c>
      <c r="J16501" s="1" t="s">
        <v>266</v>
      </c>
      <c r="K16501">
        <v>7</v>
      </c>
      <c r="L16501">
        <v>3273</v>
      </c>
      <c r="M16501">
        <v>5016</v>
      </c>
      <c r="N16501">
        <v>3623</v>
      </c>
      <c r="O16501">
        <v>2784</v>
      </c>
    </row>
    <row r="16502" spans="1:15" x14ac:dyDescent="0.3">
      <c r="A16502" s="1" t="s">
        <v>279</v>
      </c>
      <c r="B16502">
        <v>0</v>
      </c>
      <c r="C16502" s="1" t="s">
        <v>337</v>
      </c>
      <c r="D16502" s="1" t="s">
        <v>2</v>
      </c>
      <c r="E16502" s="1" t="s">
        <v>3</v>
      </c>
      <c r="F16502">
        <v>7406</v>
      </c>
      <c r="G16502">
        <v>1</v>
      </c>
      <c r="H16502" s="1" t="s">
        <v>352</v>
      </c>
      <c r="I16502">
        <v>7</v>
      </c>
      <c r="J16502" s="1" t="s">
        <v>266</v>
      </c>
      <c r="K16502">
        <v>7</v>
      </c>
      <c r="N16502">
        <v>40</v>
      </c>
    </row>
    <row r="16503" spans="1:15" x14ac:dyDescent="0.3">
      <c r="A16503" s="1" t="s">
        <v>279</v>
      </c>
      <c r="B16503">
        <v>1</v>
      </c>
      <c r="C16503" s="1" t="s">
        <v>241</v>
      </c>
      <c r="D16503" s="1" t="s">
        <v>2</v>
      </c>
      <c r="E16503" s="1" t="s">
        <v>5</v>
      </c>
      <c r="F16503">
        <v>7406</v>
      </c>
      <c r="G16503">
        <v>1</v>
      </c>
      <c r="H16503" s="1" t="s">
        <v>352</v>
      </c>
      <c r="I16503">
        <v>6</v>
      </c>
      <c r="J16503" s="1" t="s">
        <v>266</v>
      </c>
      <c r="K16503">
        <v>7</v>
      </c>
      <c r="M16503">
        <v>229</v>
      </c>
    </row>
    <row r="16504" spans="1:15" x14ac:dyDescent="0.3">
      <c r="A16504" s="1" t="s">
        <v>279</v>
      </c>
      <c r="B16504">
        <v>1</v>
      </c>
      <c r="C16504" s="1" t="s">
        <v>241</v>
      </c>
      <c r="D16504" s="1" t="s">
        <v>2</v>
      </c>
      <c r="E16504" s="1" t="s">
        <v>3</v>
      </c>
      <c r="F16504">
        <v>7406</v>
      </c>
      <c r="G16504">
        <v>1</v>
      </c>
      <c r="H16504" s="1" t="s">
        <v>352</v>
      </c>
      <c r="I16504">
        <v>6</v>
      </c>
      <c r="J16504" s="1" t="s">
        <v>266</v>
      </c>
      <c r="K16504">
        <v>7</v>
      </c>
      <c r="L16504">
        <v>108</v>
      </c>
      <c r="N16504">
        <v>63</v>
      </c>
    </row>
    <row r="16505" spans="1:15" x14ac:dyDescent="0.3">
      <c r="A16505" s="1" t="s">
        <v>279</v>
      </c>
      <c r="B16505">
        <v>1</v>
      </c>
      <c r="C16505" s="1" t="s">
        <v>335</v>
      </c>
      <c r="D16505" s="1" t="s">
        <v>7</v>
      </c>
      <c r="E16505" s="1" t="s">
        <v>3</v>
      </c>
      <c r="F16505">
        <v>7406</v>
      </c>
      <c r="G16505">
        <v>2</v>
      </c>
      <c r="H16505" s="1" t="s">
        <v>363</v>
      </c>
      <c r="I16505">
        <v>0</v>
      </c>
      <c r="J16505" s="1" t="s">
        <v>266</v>
      </c>
      <c r="K16505">
        <v>7</v>
      </c>
      <c r="N16505">
        <v>113</v>
      </c>
      <c r="O16505">
        <v>62</v>
      </c>
    </row>
    <row r="16506" spans="1:15" x14ac:dyDescent="0.3">
      <c r="A16506" s="1" t="s">
        <v>279</v>
      </c>
      <c r="B16506">
        <v>1</v>
      </c>
      <c r="C16506" s="1" t="s">
        <v>335</v>
      </c>
      <c r="D16506" s="1" t="s">
        <v>2</v>
      </c>
      <c r="E16506" s="1" t="s">
        <v>5</v>
      </c>
      <c r="F16506">
        <v>7406</v>
      </c>
      <c r="G16506">
        <v>2</v>
      </c>
      <c r="H16506" s="1" t="s">
        <v>363</v>
      </c>
      <c r="I16506">
        <v>0</v>
      </c>
      <c r="J16506" s="1" t="s">
        <v>266</v>
      </c>
      <c r="K16506">
        <v>7</v>
      </c>
      <c r="M16506">
        <v>1938</v>
      </c>
    </row>
    <row r="16507" spans="1:15" x14ac:dyDescent="0.3">
      <c r="A16507" s="1" t="s">
        <v>279</v>
      </c>
      <c r="B16507">
        <v>1</v>
      </c>
      <c r="C16507" s="1" t="s">
        <v>335</v>
      </c>
      <c r="D16507" s="1" t="s">
        <v>2</v>
      </c>
      <c r="E16507" s="1" t="s">
        <v>3</v>
      </c>
      <c r="F16507">
        <v>7406</v>
      </c>
      <c r="G16507">
        <v>2</v>
      </c>
      <c r="H16507" s="1" t="s">
        <v>363</v>
      </c>
      <c r="I16507">
        <v>0</v>
      </c>
      <c r="J16507" s="1" t="s">
        <v>266</v>
      </c>
      <c r="K16507">
        <v>7</v>
      </c>
      <c r="L16507">
        <v>2970</v>
      </c>
      <c r="M16507">
        <v>3145</v>
      </c>
      <c r="N16507">
        <v>2816</v>
      </c>
      <c r="O16507">
        <v>2469</v>
      </c>
    </row>
    <row r="16508" spans="1:15" x14ac:dyDescent="0.3">
      <c r="A16508" s="1" t="s">
        <v>279</v>
      </c>
      <c r="B16508">
        <v>2</v>
      </c>
      <c r="C16508" s="1" t="s">
        <v>241</v>
      </c>
      <c r="D16508" s="1" t="s">
        <v>2</v>
      </c>
      <c r="E16508" s="1" t="s">
        <v>3</v>
      </c>
      <c r="F16508">
        <v>7406</v>
      </c>
      <c r="G16508">
        <v>1</v>
      </c>
      <c r="H16508" s="1" t="s">
        <v>352</v>
      </c>
      <c r="I16508">
        <v>6</v>
      </c>
      <c r="J16508" s="1" t="s">
        <v>266</v>
      </c>
      <c r="K16508">
        <v>7</v>
      </c>
      <c r="M16508">
        <v>148</v>
      </c>
      <c r="N16508">
        <v>173</v>
      </c>
      <c r="O16508">
        <v>81</v>
      </c>
    </row>
    <row r="16509" spans="1:15" x14ac:dyDescent="0.3">
      <c r="A16509" s="1" t="s">
        <v>279</v>
      </c>
      <c r="B16509">
        <v>2</v>
      </c>
      <c r="C16509" s="1" t="s">
        <v>335</v>
      </c>
      <c r="D16509" s="1" t="s">
        <v>7</v>
      </c>
      <c r="E16509" s="1" t="s">
        <v>5</v>
      </c>
      <c r="F16509">
        <v>7406</v>
      </c>
      <c r="G16509">
        <v>2</v>
      </c>
      <c r="H16509" s="1" t="s">
        <v>363</v>
      </c>
      <c r="I16509">
        <v>0</v>
      </c>
      <c r="J16509" s="1" t="s">
        <v>266</v>
      </c>
      <c r="K16509">
        <v>7</v>
      </c>
      <c r="M16509">
        <v>165</v>
      </c>
    </row>
    <row r="16510" spans="1:15" x14ac:dyDescent="0.3">
      <c r="A16510" s="1" t="s">
        <v>279</v>
      </c>
      <c r="B16510">
        <v>2</v>
      </c>
      <c r="C16510" s="1" t="s">
        <v>335</v>
      </c>
      <c r="D16510" s="1" t="s">
        <v>7</v>
      </c>
      <c r="E16510" s="1" t="s">
        <v>3</v>
      </c>
      <c r="F16510">
        <v>7406</v>
      </c>
      <c r="G16510">
        <v>2</v>
      </c>
      <c r="H16510" s="1" t="s">
        <v>363</v>
      </c>
      <c r="I16510">
        <v>0</v>
      </c>
      <c r="J16510" s="1" t="s">
        <v>266</v>
      </c>
      <c r="K16510">
        <v>7</v>
      </c>
      <c r="M16510">
        <v>482</v>
      </c>
      <c r="N16510">
        <v>212</v>
      </c>
      <c r="O16510">
        <v>67</v>
      </c>
    </row>
    <row r="16511" spans="1:15" x14ac:dyDescent="0.3">
      <c r="A16511" s="1" t="s">
        <v>279</v>
      </c>
      <c r="B16511">
        <v>2</v>
      </c>
      <c r="C16511" s="1" t="s">
        <v>335</v>
      </c>
      <c r="D16511" s="1" t="s">
        <v>2</v>
      </c>
      <c r="E16511" s="1" t="s">
        <v>5</v>
      </c>
      <c r="F16511">
        <v>7406</v>
      </c>
      <c r="G16511">
        <v>2</v>
      </c>
      <c r="H16511" s="1" t="s">
        <v>363</v>
      </c>
      <c r="I16511">
        <v>0</v>
      </c>
      <c r="J16511" s="1" t="s">
        <v>266</v>
      </c>
      <c r="K16511">
        <v>7</v>
      </c>
      <c r="M16511">
        <v>2202</v>
      </c>
    </row>
    <row r="16512" spans="1:15" x14ac:dyDescent="0.3">
      <c r="A16512" s="1" t="s">
        <v>279</v>
      </c>
      <c r="B16512">
        <v>2</v>
      </c>
      <c r="C16512" s="1" t="s">
        <v>335</v>
      </c>
      <c r="D16512" s="1" t="s">
        <v>2</v>
      </c>
      <c r="E16512" s="1" t="s">
        <v>3</v>
      </c>
      <c r="F16512">
        <v>7406</v>
      </c>
      <c r="G16512">
        <v>2</v>
      </c>
      <c r="H16512" s="1" t="s">
        <v>363</v>
      </c>
      <c r="I16512">
        <v>0</v>
      </c>
      <c r="J16512" s="1" t="s">
        <v>266</v>
      </c>
      <c r="K16512">
        <v>7</v>
      </c>
      <c r="L16512">
        <v>4197</v>
      </c>
      <c r="M16512">
        <v>3299</v>
      </c>
      <c r="N16512">
        <v>3405</v>
      </c>
      <c r="O16512">
        <v>3007</v>
      </c>
    </row>
    <row r="16513" spans="1:15" x14ac:dyDescent="0.3">
      <c r="A16513" s="1" t="s">
        <v>279</v>
      </c>
      <c r="B16513">
        <v>2</v>
      </c>
      <c r="C16513" s="1" t="s">
        <v>337</v>
      </c>
      <c r="D16513" s="1" t="s">
        <v>2</v>
      </c>
      <c r="E16513" s="1" t="s">
        <v>3</v>
      </c>
      <c r="F16513">
        <v>7406</v>
      </c>
      <c r="G16513">
        <v>1</v>
      </c>
      <c r="H16513" s="1" t="s">
        <v>352</v>
      </c>
      <c r="I16513">
        <v>7</v>
      </c>
      <c r="J16513" s="1" t="s">
        <v>266</v>
      </c>
      <c r="K16513">
        <v>7</v>
      </c>
      <c r="N16513">
        <v>40</v>
      </c>
    </row>
    <row r="16514" spans="1:15" x14ac:dyDescent="0.3">
      <c r="A16514" s="1" t="s">
        <v>279</v>
      </c>
      <c r="B16514">
        <v>3</v>
      </c>
      <c r="C16514" s="1" t="s">
        <v>241</v>
      </c>
      <c r="D16514" s="1" t="s">
        <v>7</v>
      </c>
      <c r="E16514" s="1" t="s">
        <v>3</v>
      </c>
      <c r="F16514">
        <v>7406</v>
      </c>
      <c r="G16514">
        <v>1</v>
      </c>
      <c r="H16514" s="1" t="s">
        <v>352</v>
      </c>
      <c r="I16514">
        <v>6</v>
      </c>
      <c r="J16514" s="1" t="s">
        <v>266</v>
      </c>
      <c r="K16514">
        <v>7</v>
      </c>
      <c r="M16514">
        <v>60</v>
      </c>
    </row>
    <row r="16515" spans="1:15" x14ac:dyDescent="0.3">
      <c r="A16515" s="1" t="s">
        <v>279</v>
      </c>
      <c r="B16515">
        <v>3</v>
      </c>
      <c r="C16515" s="1" t="s">
        <v>241</v>
      </c>
      <c r="D16515" s="1" t="s">
        <v>2</v>
      </c>
      <c r="E16515" s="1" t="s">
        <v>3</v>
      </c>
      <c r="F16515">
        <v>7406</v>
      </c>
      <c r="G16515">
        <v>1</v>
      </c>
      <c r="H16515" s="1" t="s">
        <v>352</v>
      </c>
      <c r="I16515">
        <v>6</v>
      </c>
      <c r="J16515" s="1" t="s">
        <v>266</v>
      </c>
      <c r="K16515">
        <v>7</v>
      </c>
      <c r="L16515">
        <v>47</v>
      </c>
      <c r="O16515">
        <v>40</v>
      </c>
    </row>
    <row r="16516" spans="1:15" x14ac:dyDescent="0.3">
      <c r="A16516" s="1" t="s">
        <v>279</v>
      </c>
      <c r="B16516">
        <v>3</v>
      </c>
      <c r="C16516" s="1" t="s">
        <v>335</v>
      </c>
      <c r="D16516" s="1" t="s">
        <v>7</v>
      </c>
      <c r="E16516" s="1" t="s">
        <v>5</v>
      </c>
      <c r="F16516">
        <v>7406</v>
      </c>
      <c r="G16516">
        <v>2</v>
      </c>
      <c r="H16516" s="1" t="s">
        <v>363</v>
      </c>
      <c r="I16516">
        <v>0</v>
      </c>
      <c r="J16516" s="1" t="s">
        <v>266</v>
      </c>
      <c r="K16516">
        <v>7</v>
      </c>
      <c r="M16516">
        <v>60</v>
      </c>
    </row>
    <row r="16517" spans="1:15" x14ac:dyDescent="0.3">
      <c r="A16517" s="1" t="s">
        <v>279</v>
      </c>
      <c r="B16517">
        <v>3</v>
      </c>
      <c r="C16517" s="1" t="s">
        <v>335</v>
      </c>
      <c r="D16517" s="1" t="s">
        <v>7</v>
      </c>
      <c r="E16517" s="1" t="s">
        <v>3</v>
      </c>
      <c r="F16517">
        <v>7406</v>
      </c>
      <c r="G16517">
        <v>2</v>
      </c>
      <c r="H16517" s="1" t="s">
        <v>363</v>
      </c>
      <c r="I16517">
        <v>0</v>
      </c>
      <c r="J16517" s="1" t="s">
        <v>266</v>
      </c>
      <c r="K16517">
        <v>7</v>
      </c>
      <c r="L16517">
        <v>75</v>
      </c>
      <c r="M16517">
        <v>145</v>
      </c>
      <c r="N16517">
        <v>189</v>
      </c>
      <c r="O16517">
        <v>227</v>
      </c>
    </row>
    <row r="16518" spans="1:15" x14ac:dyDescent="0.3">
      <c r="A16518" s="1" t="s">
        <v>279</v>
      </c>
      <c r="B16518">
        <v>3</v>
      </c>
      <c r="C16518" s="1" t="s">
        <v>335</v>
      </c>
      <c r="D16518" s="1" t="s">
        <v>2</v>
      </c>
      <c r="E16518" s="1" t="s">
        <v>5</v>
      </c>
      <c r="F16518">
        <v>7406</v>
      </c>
      <c r="G16518">
        <v>2</v>
      </c>
      <c r="H16518" s="1" t="s">
        <v>363</v>
      </c>
      <c r="I16518">
        <v>0</v>
      </c>
      <c r="J16518" s="1" t="s">
        <v>266</v>
      </c>
      <c r="K16518">
        <v>7</v>
      </c>
      <c r="M16518">
        <v>1999</v>
      </c>
    </row>
    <row r="16519" spans="1:15" x14ac:dyDescent="0.3">
      <c r="A16519" s="1" t="s">
        <v>279</v>
      </c>
      <c r="B16519">
        <v>3</v>
      </c>
      <c r="C16519" s="1" t="s">
        <v>335</v>
      </c>
      <c r="D16519" s="1" t="s">
        <v>2</v>
      </c>
      <c r="E16519" s="1" t="s">
        <v>3</v>
      </c>
      <c r="F16519">
        <v>7406</v>
      </c>
      <c r="G16519">
        <v>2</v>
      </c>
      <c r="H16519" s="1" t="s">
        <v>363</v>
      </c>
      <c r="I16519">
        <v>0</v>
      </c>
      <c r="J16519" s="1" t="s">
        <v>266</v>
      </c>
      <c r="K16519">
        <v>7</v>
      </c>
      <c r="L16519">
        <v>2041</v>
      </c>
      <c r="M16519">
        <v>2944</v>
      </c>
      <c r="N16519">
        <v>2128</v>
      </c>
      <c r="O16519">
        <v>3192</v>
      </c>
    </row>
    <row r="16520" spans="1:15" x14ac:dyDescent="0.3">
      <c r="A16520" s="1" t="s">
        <v>279</v>
      </c>
      <c r="B16520">
        <v>4</v>
      </c>
      <c r="C16520" s="1" t="s">
        <v>241</v>
      </c>
      <c r="D16520" s="1" t="s">
        <v>2</v>
      </c>
      <c r="E16520" s="1" t="s">
        <v>3</v>
      </c>
      <c r="F16520">
        <v>7406</v>
      </c>
      <c r="G16520">
        <v>1</v>
      </c>
      <c r="H16520" s="1" t="s">
        <v>352</v>
      </c>
      <c r="I16520">
        <v>6</v>
      </c>
      <c r="J16520" s="1" t="s">
        <v>266</v>
      </c>
      <c r="K16520">
        <v>7</v>
      </c>
      <c r="N16520">
        <v>34</v>
      </c>
    </row>
    <row r="16521" spans="1:15" x14ac:dyDescent="0.3">
      <c r="A16521" s="1" t="s">
        <v>279</v>
      </c>
      <c r="B16521">
        <v>4</v>
      </c>
      <c r="C16521" s="1" t="s">
        <v>335</v>
      </c>
      <c r="D16521" s="1" t="s">
        <v>7</v>
      </c>
      <c r="E16521" s="1" t="s">
        <v>5</v>
      </c>
      <c r="F16521">
        <v>7406</v>
      </c>
      <c r="G16521">
        <v>2</v>
      </c>
      <c r="H16521" s="1" t="s">
        <v>363</v>
      </c>
      <c r="I16521">
        <v>0</v>
      </c>
      <c r="J16521" s="1" t="s">
        <v>266</v>
      </c>
      <c r="K16521">
        <v>7</v>
      </c>
      <c r="M16521">
        <v>91</v>
      </c>
    </row>
    <row r="16522" spans="1:15" x14ac:dyDescent="0.3">
      <c r="A16522" s="1" t="s">
        <v>279</v>
      </c>
      <c r="B16522">
        <v>4</v>
      </c>
      <c r="C16522" s="1" t="s">
        <v>335</v>
      </c>
      <c r="D16522" s="1" t="s">
        <v>7</v>
      </c>
      <c r="E16522" s="1" t="s">
        <v>3</v>
      </c>
      <c r="F16522">
        <v>7406</v>
      </c>
      <c r="G16522">
        <v>2</v>
      </c>
      <c r="H16522" s="1" t="s">
        <v>363</v>
      </c>
      <c r="I16522">
        <v>0</v>
      </c>
      <c r="J16522" s="1" t="s">
        <v>266</v>
      </c>
      <c r="K16522">
        <v>7</v>
      </c>
      <c r="N16522">
        <v>71</v>
      </c>
      <c r="O16522">
        <v>361</v>
      </c>
    </row>
    <row r="16523" spans="1:15" x14ac:dyDescent="0.3">
      <c r="A16523" s="1" t="s">
        <v>279</v>
      </c>
      <c r="B16523">
        <v>4</v>
      </c>
      <c r="C16523" s="1" t="s">
        <v>335</v>
      </c>
      <c r="D16523" s="1" t="s">
        <v>2</v>
      </c>
      <c r="E16523" s="1" t="s">
        <v>5</v>
      </c>
      <c r="F16523">
        <v>7406</v>
      </c>
      <c r="G16523">
        <v>2</v>
      </c>
      <c r="H16523" s="1" t="s">
        <v>363</v>
      </c>
      <c r="I16523">
        <v>0</v>
      </c>
      <c r="J16523" s="1" t="s">
        <v>266</v>
      </c>
      <c r="K16523">
        <v>7</v>
      </c>
      <c r="M16523">
        <v>768</v>
      </c>
    </row>
    <row r="16524" spans="1:15" x14ac:dyDescent="0.3">
      <c r="A16524" s="1" t="s">
        <v>279</v>
      </c>
      <c r="B16524">
        <v>4</v>
      </c>
      <c r="C16524" s="1" t="s">
        <v>335</v>
      </c>
      <c r="D16524" s="1" t="s">
        <v>2</v>
      </c>
      <c r="E16524" s="1" t="s">
        <v>3</v>
      </c>
      <c r="F16524">
        <v>7406</v>
      </c>
      <c r="G16524">
        <v>2</v>
      </c>
      <c r="H16524" s="1" t="s">
        <v>363</v>
      </c>
      <c r="I16524">
        <v>0</v>
      </c>
      <c r="J16524" s="1" t="s">
        <v>266</v>
      </c>
      <c r="K16524">
        <v>7</v>
      </c>
      <c r="L16524">
        <v>1947</v>
      </c>
      <c r="M16524">
        <v>1157</v>
      </c>
      <c r="N16524">
        <v>1065</v>
      </c>
      <c r="O16524">
        <v>1505</v>
      </c>
    </row>
    <row r="16525" spans="1:15" x14ac:dyDescent="0.3">
      <c r="A16525" s="1" t="s">
        <v>279</v>
      </c>
      <c r="B16525">
        <v>5</v>
      </c>
      <c r="C16525" s="1" t="s">
        <v>335</v>
      </c>
      <c r="D16525" s="1" t="s">
        <v>7</v>
      </c>
      <c r="E16525" s="1" t="s">
        <v>5</v>
      </c>
      <c r="F16525">
        <v>7406</v>
      </c>
      <c r="G16525">
        <v>2</v>
      </c>
      <c r="H16525" s="1" t="s">
        <v>363</v>
      </c>
      <c r="I16525">
        <v>0</v>
      </c>
      <c r="J16525" s="1" t="s">
        <v>266</v>
      </c>
      <c r="K16525">
        <v>7</v>
      </c>
      <c r="M16525">
        <v>145</v>
      </c>
    </row>
    <row r="16526" spans="1:15" x14ac:dyDescent="0.3">
      <c r="A16526" s="1" t="s">
        <v>279</v>
      </c>
      <c r="B16526">
        <v>5</v>
      </c>
      <c r="C16526" s="1" t="s">
        <v>335</v>
      </c>
      <c r="D16526" s="1" t="s">
        <v>7</v>
      </c>
      <c r="E16526" s="1" t="s">
        <v>3</v>
      </c>
      <c r="F16526">
        <v>7406</v>
      </c>
      <c r="G16526">
        <v>2</v>
      </c>
      <c r="H16526" s="1" t="s">
        <v>363</v>
      </c>
      <c r="I16526">
        <v>0</v>
      </c>
      <c r="J16526" s="1" t="s">
        <v>266</v>
      </c>
      <c r="K16526">
        <v>7</v>
      </c>
      <c r="L16526">
        <v>130</v>
      </c>
      <c r="N16526">
        <v>138</v>
      </c>
      <c r="O16526">
        <v>267</v>
      </c>
    </row>
    <row r="16527" spans="1:15" x14ac:dyDescent="0.3">
      <c r="A16527" s="1" t="s">
        <v>279</v>
      </c>
      <c r="B16527">
        <v>5</v>
      </c>
      <c r="C16527" s="1" t="s">
        <v>335</v>
      </c>
      <c r="D16527" s="1" t="s">
        <v>2</v>
      </c>
      <c r="E16527" s="1" t="s">
        <v>5</v>
      </c>
      <c r="F16527">
        <v>7406</v>
      </c>
      <c r="G16527">
        <v>2</v>
      </c>
      <c r="H16527" s="1" t="s">
        <v>363</v>
      </c>
      <c r="I16527">
        <v>0</v>
      </c>
      <c r="J16527" s="1" t="s">
        <v>266</v>
      </c>
      <c r="K16527">
        <v>7</v>
      </c>
      <c r="M16527">
        <v>442</v>
      </c>
    </row>
    <row r="16528" spans="1:15" x14ac:dyDescent="0.3">
      <c r="A16528" s="1" t="s">
        <v>279</v>
      </c>
      <c r="B16528">
        <v>5</v>
      </c>
      <c r="C16528" s="1" t="s">
        <v>335</v>
      </c>
      <c r="D16528" s="1" t="s">
        <v>2</v>
      </c>
      <c r="E16528" s="1" t="s">
        <v>3</v>
      </c>
      <c r="F16528">
        <v>7406</v>
      </c>
      <c r="G16528">
        <v>2</v>
      </c>
      <c r="H16528" s="1" t="s">
        <v>363</v>
      </c>
      <c r="I16528">
        <v>0</v>
      </c>
      <c r="J16528" s="1" t="s">
        <v>266</v>
      </c>
      <c r="K16528">
        <v>7</v>
      </c>
      <c r="L16528">
        <v>471</v>
      </c>
      <c r="M16528">
        <v>720</v>
      </c>
      <c r="N16528">
        <v>564</v>
      </c>
      <c r="O16528">
        <v>402</v>
      </c>
    </row>
    <row r="16529" spans="1:15" x14ac:dyDescent="0.3">
      <c r="A16529" s="1" t="s">
        <v>279</v>
      </c>
      <c r="B16529">
        <v>6</v>
      </c>
      <c r="C16529" s="1" t="s">
        <v>335</v>
      </c>
      <c r="D16529" s="1" t="s">
        <v>7</v>
      </c>
      <c r="E16529" s="1" t="s">
        <v>3</v>
      </c>
      <c r="F16529">
        <v>7406</v>
      </c>
      <c r="G16529">
        <v>2</v>
      </c>
      <c r="H16529" s="1" t="s">
        <v>363</v>
      </c>
      <c r="I16529">
        <v>0</v>
      </c>
      <c r="J16529" s="1" t="s">
        <v>266</v>
      </c>
      <c r="K16529">
        <v>7</v>
      </c>
      <c r="L16529">
        <v>47</v>
      </c>
      <c r="N16529">
        <v>141</v>
      </c>
      <c r="O16529">
        <v>121</v>
      </c>
    </row>
    <row r="16530" spans="1:15" x14ac:dyDescent="0.3">
      <c r="A16530" s="1" t="s">
        <v>279</v>
      </c>
      <c r="B16530">
        <v>6</v>
      </c>
      <c r="C16530" s="1" t="s">
        <v>335</v>
      </c>
      <c r="D16530" s="1" t="s">
        <v>2</v>
      </c>
      <c r="E16530" s="1" t="s">
        <v>5</v>
      </c>
      <c r="F16530">
        <v>7406</v>
      </c>
      <c r="G16530">
        <v>2</v>
      </c>
      <c r="H16530" s="1" t="s">
        <v>363</v>
      </c>
      <c r="I16530">
        <v>0</v>
      </c>
      <c r="J16530" s="1" t="s">
        <v>266</v>
      </c>
      <c r="K16530">
        <v>7</v>
      </c>
      <c r="M16530">
        <v>134</v>
      </c>
    </row>
    <row r="16531" spans="1:15" x14ac:dyDescent="0.3">
      <c r="A16531" s="1" t="s">
        <v>279</v>
      </c>
      <c r="B16531">
        <v>6</v>
      </c>
      <c r="C16531" s="1" t="s">
        <v>335</v>
      </c>
      <c r="D16531" s="1" t="s">
        <v>2</v>
      </c>
      <c r="E16531" s="1" t="s">
        <v>3</v>
      </c>
      <c r="F16531">
        <v>7406</v>
      </c>
      <c r="G16531">
        <v>2</v>
      </c>
      <c r="H16531" s="1" t="s">
        <v>363</v>
      </c>
      <c r="I16531">
        <v>0</v>
      </c>
      <c r="J16531" s="1" t="s">
        <v>266</v>
      </c>
      <c r="K16531">
        <v>7</v>
      </c>
      <c r="L16531">
        <v>276</v>
      </c>
      <c r="M16531">
        <v>74</v>
      </c>
      <c r="N16531">
        <v>347</v>
      </c>
      <c r="O16531">
        <v>515</v>
      </c>
    </row>
    <row r="16532" spans="1:15" x14ac:dyDescent="0.3">
      <c r="A16532" s="1" t="s">
        <v>279</v>
      </c>
      <c r="B16532">
        <v>7</v>
      </c>
      <c r="C16532" s="1" t="s">
        <v>335</v>
      </c>
      <c r="D16532" s="1" t="s">
        <v>7</v>
      </c>
      <c r="E16532" s="1" t="s">
        <v>5</v>
      </c>
      <c r="F16532">
        <v>7406</v>
      </c>
      <c r="G16532">
        <v>2</v>
      </c>
      <c r="H16532" s="1" t="s">
        <v>363</v>
      </c>
      <c r="I16532">
        <v>0</v>
      </c>
      <c r="J16532" s="1" t="s">
        <v>266</v>
      </c>
      <c r="K16532">
        <v>7</v>
      </c>
      <c r="M16532">
        <v>60</v>
      </c>
    </row>
    <row r="16533" spans="1:15" x14ac:dyDescent="0.3">
      <c r="A16533" s="1" t="s">
        <v>279</v>
      </c>
      <c r="B16533">
        <v>7</v>
      </c>
      <c r="C16533" s="1" t="s">
        <v>335</v>
      </c>
      <c r="D16533" s="1" t="s">
        <v>7</v>
      </c>
      <c r="E16533" s="1" t="s">
        <v>3</v>
      </c>
      <c r="F16533">
        <v>7406</v>
      </c>
      <c r="G16533">
        <v>2</v>
      </c>
      <c r="H16533" s="1" t="s">
        <v>363</v>
      </c>
      <c r="I16533">
        <v>0</v>
      </c>
      <c r="J16533" s="1" t="s">
        <v>266</v>
      </c>
      <c r="K16533">
        <v>7</v>
      </c>
      <c r="N16533">
        <v>88</v>
      </c>
      <c r="O16533">
        <v>163</v>
      </c>
    </row>
    <row r="16534" spans="1:15" x14ac:dyDescent="0.3">
      <c r="A16534" s="1" t="s">
        <v>279</v>
      </c>
      <c r="B16534">
        <v>7</v>
      </c>
      <c r="C16534" s="1" t="s">
        <v>335</v>
      </c>
      <c r="D16534" s="1" t="s">
        <v>2</v>
      </c>
      <c r="E16534" s="1" t="s">
        <v>5</v>
      </c>
      <c r="F16534">
        <v>7406</v>
      </c>
      <c r="G16534">
        <v>2</v>
      </c>
      <c r="H16534" s="1" t="s">
        <v>363</v>
      </c>
      <c r="I16534">
        <v>0</v>
      </c>
      <c r="J16534" s="1" t="s">
        <v>266</v>
      </c>
      <c r="K16534">
        <v>7</v>
      </c>
      <c r="M16534">
        <v>51</v>
      </c>
    </row>
    <row r="16535" spans="1:15" x14ac:dyDescent="0.3">
      <c r="A16535" s="1" t="s">
        <v>279</v>
      </c>
      <c r="B16535">
        <v>7</v>
      </c>
      <c r="C16535" s="1" t="s">
        <v>335</v>
      </c>
      <c r="D16535" s="1" t="s">
        <v>2</v>
      </c>
      <c r="E16535" s="1" t="s">
        <v>3</v>
      </c>
      <c r="F16535">
        <v>7406</v>
      </c>
      <c r="G16535">
        <v>2</v>
      </c>
      <c r="H16535" s="1" t="s">
        <v>363</v>
      </c>
      <c r="I16535">
        <v>0</v>
      </c>
      <c r="J16535" s="1" t="s">
        <v>266</v>
      </c>
      <c r="K16535">
        <v>7</v>
      </c>
      <c r="L16535">
        <v>80</v>
      </c>
      <c r="M16535">
        <v>209</v>
      </c>
      <c r="N16535">
        <v>127</v>
      </c>
      <c r="O16535">
        <v>415</v>
      </c>
    </row>
    <row r="16536" spans="1:15" x14ac:dyDescent="0.3">
      <c r="A16536" s="1" t="s">
        <v>279</v>
      </c>
      <c r="B16536">
        <v>8</v>
      </c>
      <c r="C16536" s="1" t="s">
        <v>241</v>
      </c>
      <c r="D16536" s="1" t="s">
        <v>2</v>
      </c>
      <c r="E16536" s="1" t="s">
        <v>5</v>
      </c>
      <c r="F16536">
        <v>7406</v>
      </c>
      <c r="G16536">
        <v>1</v>
      </c>
      <c r="H16536" s="1" t="s">
        <v>352</v>
      </c>
      <c r="I16536">
        <v>6</v>
      </c>
      <c r="J16536" s="1" t="s">
        <v>266</v>
      </c>
      <c r="K16536">
        <v>7</v>
      </c>
      <c r="M16536">
        <v>60</v>
      </c>
    </row>
    <row r="16537" spans="1:15" x14ac:dyDescent="0.3">
      <c r="A16537" s="1" t="s">
        <v>279</v>
      </c>
      <c r="B16537">
        <v>8</v>
      </c>
      <c r="C16537" s="1" t="s">
        <v>335</v>
      </c>
      <c r="D16537" s="1" t="s">
        <v>7</v>
      </c>
      <c r="E16537" s="1" t="s">
        <v>5</v>
      </c>
      <c r="F16537">
        <v>7406</v>
      </c>
      <c r="G16537">
        <v>2</v>
      </c>
      <c r="H16537" s="1" t="s">
        <v>363</v>
      </c>
      <c r="I16537">
        <v>0</v>
      </c>
      <c r="J16537" s="1" t="s">
        <v>266</v>
      </c>
      <c r="K16537">
        <v>7</v>
      </c>
      <c r="M16537">
        <v>60</v>
      </c>
    </row>
    <row r="16538" spans="1:15" x14ac:dyDescent="0.3">
      <c r="A16538" s="1" t="s">
        <v>279</v>
      </c>
      <c r="B16538">
        <v>8</v>
      </c>
      <c r="C16538" s="1" t="s">
        <v>335</v>
      </c>
      <c r="D16538" s="1" t="s">
        <v>7</v>
      </c>
      <c r="E16538" s="1" t="s">
        <v>3</v>
      </c>
      <c r="F16538">
        <v>7406</v>
      </c>
      <c r="G16538">
        <v>2</v>
      </c>
      <c r="H16538" s="1" t="s">
        <v>363</v>
      </c>
      <c r="I16538">
        <v>0</v>
      </c>
      <c r="J16538" s="1" t="s">
        <v>266</v>
      </c>
      <c r="K16538">
        <v>7</v>
      </c>
      <c r="M16538">
        <v>166</v>
      </c>
      <c r="N16538">
        <v>34</v>
      </c>
    </row>
    <row r="16539" spans="1:15" x14ac:dyDescent="0.3">
      <c r="A16539" s="1" t="s">
        <v>279</v>
      </c>
      <c r="B16539">
        <v>8</v>
      </c>
      <c r="C16539" s="1" t="s">
        <v>335</v>
      </c>
      <c r="D16539" s="1" t="s">
        <v>2</v>
      </c>
      <c r="E16539" s="1" t="s">
        <v>3</v>
      </c>
      <c r="F16539">
        <v>7406</v>
      </c>
      <c r="G16539">
        <v>2</v>
      </c>
      <c r="H16539" s="1" t="s">
        <v>363</v>
      </c>
      <c r="I16539">
        <v>0</v>
      </c>
      <c r="J16539" s="1" t="s">
        <v>266</v>
      </c>
      <c r="K16539">
        <v>7</v>
      </c>
      <c r="L16539">
        <v>132</v>
      </c>
      <c r="M16539">
        <v>74</v>
      </c>
      <c r="N16539">
        <v>34</v>
      </c>
      <c r="O16539">
        <v>500</v>
      </c>
    </row>
    <row r="16540" spans="1:15" x14ac:dyDescent="0.3">
      <c r="A16540" s="1" t="s">
        <v>279</v>
      </c>
      <c r="B16540">
        <v>9</v>
      </c>
      <c r="C16540" s="1" t="s">
        <v>335</v>
      </c>
      <c r="D16540" s="1" t="s">
        <v>7</v>
      </c>
      <c r="E16540" s="1" t="s">
        <v>3</v>
      </c>
      <c r="F16540">
        <v>7406</v>
      </c>
      <c r="G16540">
        <v>2</v>
      </c>
      <c r="H16540" s="1" t="s">
        <v>363</v>
      </c>
      <c r="I16540">
        <v>0</v>
      </c>
      <c r="J16540" s="1" t="s">
        <v>266</v>
      </c>
      <c r="K16540">
        <v>7</v>
      </c>
      <c r="L16540">
        <v>163</v>
      </c>
    </row>
    <row r="16541" spans="1:15" x14ac:dyDescent="0.3">
      <c r="A16541" s="1" t="s">
        <v>279</v>
      </c>
      <c r="B16541">
        <v>9</v>
      </c>
      <c r="C16541" s="1" t="s">
        <v>335</v>
      </c>
      <c r="D16541" s="1" t="s">
        <v>2</v>
      </c>
      <c r="E16541" s="1" t="s">
        <v>5</v>
      </c>
      <c r="F16541">
        <v>7406</v>
      </c>
      <c r="G16541">
        <v>2</v>
      </c>
      <c r="H16541" s="1" t="s">
        <v>363</v>
      </c>
      <c r="I16541">
        <v>0</v>
      </c>
      <c r="J16541" s="1" t="s">
        <v>266</v>
      </c>
      <c r="K16541">
        <v>7</v>
      </c>
      <c r="M16541">
        <v>51</v>
      </c>
    </row>
    <row r="16542" spans="1:15" x14ac:dyDescent="0.3">
      <c r="A16542" s="1" t="s">
        <v>279</v>
      </c>
      <c r="B16542">
        <v>9</v>
      </c>
      <c r="C16542" s="1" t="s">
        <v>335</v>
      </c>
      <c r="D16542" s="1" t="s">
        <v>2</v>
      </c>
      <c r="E16542" s="1" t="s">
        <v>3</v>
      </c>
      <c r="F16542">
        <v>7406</v>
      </c>
      <c r="G16542">
        <v>2</v>
      </c>
      <c r="H16542" s="1" t="s">
        <v>363</v>
      </c>
      <c r="I16542">
        <v>0</v>
      </c>
      <c r="J16542" s="1" t="s">
        <v>266</v>
      </c>
      <c r="K16542">
        <v>7</v>
      </c>
      <c r="O16542">
        <v>202</v>
      </c>
    </row>
    <row r="16543" spans="1:15" x14ac:dyDescent="0.3">
      <c r="A16543" s="1" t="s">
        <v>279</v>
      </c>
      <c r="B16543">
        <v>10</v>
      </c>
      <c r="C16543" s="1" t="s">
        <v>335</v>
      </c>
      <c r="D16543" s="1" t="s">
        <v>7</v>
      </c>
      <c r="E16543" s="1" t="s">
        <v>5</v>
      </c>
      <c r="F16543">
        <v>7406</v>
      </c>
      <c r="G16543">
        <v>2</v>
      </c>
      <c r="H16543" s="1" t="s">
        <v>363</v>
      </c>
      <c r="I16543">
        <v>0</v>
      </c>
      <c r="J16543" s="1" t="s">
        <v>266</v>
      </c>
      <c r="K16543">
        <v>7</v>
      </c>
      <c r="M16543">
        <v>91</v>
      </c>
    </row>
    <row r="16544" spans="1:15" x14ac:dyDescent="0.3">
      <c r="A16544" s="1" t="s">
        <v>279</v>
      </c>
      <c r="B16544">
        <v>10</v>
      </c>
      <c r="C16544" s="1" t="s">
        <v>335</v>
      </c>
      <c r="D16544" s="1" t="s">
        <v>7</v>
      </c>
      <c r="E16544" s="1" t="s">
        <v>3</v>
      </c>
      <c r="F16544">
        <v>7406</v>
      </c>
      <c r="G16544">
        <v>2</v>
      </c>
      <c r="H16544" s="1" t="s">
        <v>363</v>
      </c>
      <c r="I16544">
        <v>0</v>
      </c>
      <c r="J16544" s="1" t="s">
        <v>266</v>
      </c>
      <c r="K16544">
        <v>7</v>
      </c>
      <c r="N16544">
        <v>114</v>
      </c>
    </row>
    <row r="16545" spans="1:15" x14ac:dyDescent="0.3">
      <c r="A16545" s="1" t="s">
        <v>279</v>
      </c>
      <c r="B16545">
        <v>10</v>
      </c>
      <c r="C16545" s="1" t="s">
        <v>335</v>
      </c>
      <c r="D16545" s="1" t="s">
        <v>2</v>
      </c>
      <c r="E16545" s="1" t="s">
        <v>3</v>
      </c>
      <c r="F16545">
        <v>7406</v>
      </c>
      <c r="G16545">
        <v>2</v>
      </c>
      <c r="H16545" s="1" t="s">
        <v>363</v>
      </c>
      <c r="I16545">
        <v>0</v>
      </c>
      <c r="J16545" s="1" t="s">
        <v>266</v>
      </c>
      <c r="K16545">
        <v>7</v>
      </c>
      <c r="L16545">
        <v>64</v>
      </c>
      <c r="M16545">
        <v>202</v>
      </c>
    </row>
    <row r="16546" spans="1:15" x14ac:dyDescent="0.3">
      <c r="A16546" s="1" t="s">
        <v>279</v>
      </c>
      <c r="B16546">
        <v>11</v>
      </c>
      <c r="C16546" s="1" t="s">
        <v>335</v>
      </c>
      <c r="D16546" s="1" t="s">
        <v>7</v>
      </c>
      <c r="E16546" s="1" t="s">
        <v>5</v>
      </c>
      <c r="F16546">
        <v>7406</v>
      </c>
      <c r="G16546">
        <v>2</v>
      </c>
      <c r="H16546" s="1" t="s">
        <v>363</v>
      </c>
      <c r="I16546">
        <v>0</v>
      </c>
      <c r="J16546" s="1" t="s">
        <v>266</v>
      </c>
      <c r="K16546">
        <v>7</v>
      </c>
      <c r="M16546">
        <v>145</v>
      </c>
    </row>
    <row r="16547" spans="1:15" x14ac:dyDescent="0.3">
      <c r="A16547" s="1" t="s">
        <v>279</v>
      </c>
      <c r="B16547">
        <v>11</v>
      </c>
      <c r="C16547" s="1" t="s">
        <v>335</v>
      </c>
      <c r="D16547" s="1" t="s">
        <v>7</v>
      </c>
      <c r="E16547" s="1" t="s">
        <v>3</v>
      </c>
      <c r="F16547">
        <v>7406</v>
      </c>
      <c r="G16547">
        <v>2</v>
      </c>
      <c r="H16547" s="1" t="s">
        <v>363</v>
      </c>
      <c r="I16547">
        <v>0</v>
      </c>
      <c r="J16547" s="1" t="s">
        <v>266</v>
      </c>
      <c r="K16547">
        <v>7</v>
      </c>
      <c r="L16547">
        <v>118</v>
      </c>
      <c r="M16547">
        <v>145</v>
      </c>
      <c r="N16547">
        <v>97</v>
      </c>
    </row>
    <row r="16548" spans="1:15" x14ac:dyDescent="0.3">
      <c r="A16548" s="1" t="s">
        <v>279</v>
      </c>
      <c r="B16548">
        <v>11</v>
      </c>
      <c r="C16548" s="1" t="s">
        <v>335</v>
      </c>
      <c r="D16548" s="1" t="s">
        <v>2</v>
      </c>
      <c r="E16548" s="1" t="s">
        <v>5</v>
      </c>
      <c r="F16548">
        <v>7406</v>
      </c>
      <c r="G16548">
        <v>2</v>
      </c>
      <c r="H16548" s="1" t="s">
        <v>363</v>
      </c>
      <c r="I16548">
        <v>0</v>
      </c>
      <c r="J16548" s="1" t="s">
        <v>266</v>
      </c>
      <c r="K16548">
        <v>7</v>
      </c>
      <c r="M16548">
        <v>74</v>
      </c>
    </row>
    <row r="16549" spans="1:15" x14ac:dyDescent="0.3">
      <c r="A16549" s="1" t="s">
        <v>279</v>
      </c>
      <c r="B16549">
        <v>11</v>
      </c>
      <c r="C16549" s="1" t="s">
        <v>335</v>
      </c>
      <c r="D16549" s="1" t="s">
        <v>2</v>
      </c>
      <c r="E16549" s="1" t="s">
        <v>3</v>
      </c>
      <c r="F16549">
        <v>7406</v>
      </c>
      <c r="G16549">
        <v>2</v>
      </c>
      <c r="H16549" s="1" t="s">
        <v>363</v>
      </c>
      <c r="I16549">
        <v>0</v>
      </c>
      <c r="J16549" s="1" t="s">
        <v>266</v>
      </c>
      <c r="K16549">
        <v>7</v>
      </c>
      <c r="M16549">
        <v>74</v>
      </c>
      <c r="N16549">
        <v>404</v>
      </c>
    </row>
    <row r="16550" spans="1:15" x14ac:dyDescent="0.3">
      <c r="A16550" s="1" t="s">
        <v>279</v>
      </c>
      <c r="B16550">
        <v>12</v>
      </c>
      <c r="C16550" s="1" t="s">
        <v>335</v>
      </c>
      <c r="D16550" s="1" t="s">
        <v>7</v>
      </c>
      <c r="E16550" s="1" t="s">
        <v>3</v>
      </c>
      <c r="F16550">
        <v>7406</v>
      </c>
      <c r="G16550">
        <v>2</v>
      </c>
      <c r="H16550" s="1" t="s">
        <v>363</v>
      </c>
      <c r="I16550">
        <v>0</v>
      </c>
      <c r="J16550" s="1" t="s">
        <v>266</v>
      </c>
      <c r="K16550">
        <v>7</v>
      </c>
      <c r="N16550">
        <v>54</v>
      </c>
    </row>
    <row r="16551" spans="1:15" x14ac:dyDescent="0.3">
      <c r="A16551" s="1" t="s">
        <v>279</v>
      </c>
      <c r="B16551">
        <v>13</v>
      </c>
      <c r="C16551" s="1" t="s">
        <v>335</v>
      </c>
      <c r="D16551" s="1" t="s">
        <v>7</v>
      </c>
      <c r="E16551" s="1" t="s">
        <v>3</v>
      </c>
      <c r="F16551">
        <v>7406</v>
      </c>
      <c r="G16551">
        <v>2</v>
      </c>
      <c r="H16551" s="1" t="s">
        <v>363</v>
      </c>
      <c r="I16551">
        <v>0</v>
      </c>
      <c r="J16551" s="1" t="s">
        <v>266</v>
      </c>
      <c r="K16551">
        <v>7</v>
      </c>
      <c r="M16551">
        <v>60</v>
      </c>
    </row>
    <row r="16552" spans="1:15" x14ac:dyDescent="0.3">
      <c r="A16552" s="1" t="s">
        <v>279</v>
      </c>
      <c r="B16552">
        <v>13</v>
      </c>
      <c r="C16552" s="1" t="s">
        <v>335</v>
      </c>
      <c r="D16552" s="1" t="s">
        <v>2</v>
      </c>
      <c r="E16552" s="1" t="s">
        <v>3</v>
      </c>
      <c r="F16552">
        <v>7406</v>
      </c>
      <c r="G16552">
        <v>2</v>
      </c>
      <c r="H16552" s="1" t="s">
        <v>363</v>
      </c>
      <c r="I16552">
        <v>0</v>
      </c>
      <c r="J16552" s="1" t="s">
        <v>266</v>
      </c>
      <c r="K16552">
        <v>7</v>
      </c>
      <c r="N16552">
        <v>49</v>
      </c>
    </row>
    <row r="16553" spans="1:15" x14ac:dyDescent="0.3">
      <c r="A16553" s="1" t="s">
        <v>279</v>
      </c>
      <c r="B16553">
        <v>14</v>
      </c>
      <c r="C16553" s="1" t="s">
        <v>335</v>
      </c>
      <c r="D16553" s="1" t="s">
        <v>2</v>
      </c>
      <c r="E16553" s="1" t="s">
        <v>3</v>
      </c>
      <c r="F16553">
        <v>7406</v>
      </c>
      <c r="G16553">
        <v>2</v>
      </c>
      <c r="H16553" s="1" t="s">
        <v>363</v>
      </c>
      <c r="I16553">
        <v>0</v>
      </c>
      <c r="J16553" s="1" t="s">
        <v>266</v>
      </c>
      <c r="K16553">
        <v>7</v>
      </c>
      <c r="N16553">
        <v>22</v>
      </c>
    </row>
    <row r="16554" spans="1:15" x14ac:dyDescent="0.3">
      <c r="A16554" s="1" t="s">
        <v>199</v>
      </c>
      <c r="C16554" s="1" t="s">
        <v>335</v>
      </c>
      <c r="D16554" s="1" t="s">
        <v>7</v>
      </c>
      <c r="E16554" s="1" t="s">
        <v>3</v>
      </c>
      <c r="F16554">
        <v>13129</v>
      </c>
      <c r="G16554">
        <v>2</v>
      </c>
      <c r="H16554" s="1" t="s">
        <v>363</v>
      </c>
      <c r="I16554">
        <v>0</v>
      </c>
      <c r="J16554" s="1" t="s">
        <v>353</v>
      </c>
      <c r="K16554">
        <v>13</v>
      </c>
      <c r="L16554">
        <v>190</v>
      </c>
    </row>
    <row r="16555" spans="1:15" x14ac:dyDescent="0.3">
      <c r="A16555" s="1" t="s">
        <v>199</v>
      </c>
      <c r="C16555" s="1" t="s">
        <v>335</v>
      </c>
      <c r="D16555" s="1" t="s">
        <v>2</v>
      </c>
      <c r="E16555" s="1" t="s">
        <v>5</v>
      </c>
      <c r="F16555">
        <v>13129</v>
      </c>
      <c r="G16555">
        <v>2</v>
      </c>
      <c r="H16555" s="1" t="s">
        <v>363</v>
      </c>
      <c r="I16555">
        <v>0</v>
      </c>
      <c r="J16555" s="1" t="s">
        <v>353</v>
      </c>
      <c r="K16555">
        <v>13</v>
      </c>
      <c r="M16555">
        <v>86</v>
      </c>
    </row>
    <row r="16556" spans="1:15" x14ac:dyDescent="0.3">
      <c r="A16556" s="1" t="s">
        <v>199</v>
      </c>
      <c r="C16556" s="1" t="s">
        <v>335</v>
      </c>
      <c r="D16556" s="1" t="s">
        <v>2</v>
      </c>
      <c r="E16556" s="1" t="s">
        <v>3</v>
      </c>
      <c r="F16556">
        <v>13129</v>
      </c>
      <c r="G16556">
        <v>2</v>
      </c>
      <c r="H16556" s="1" t="s">
        <v>363</v>
      </c>
      <c r="I16556">
        <v>0</v>
      </c>
      <c r="J16556" s="1" t="s">
        <v>353</v>
      </c>
      <c r="K16556">
        <v>13</v>
      </c>
      <c r="L16556">
        <v>189</v>
      </c>
      <c r="O16556">
        <v>353</v>
      </c>
    </row>
    <row r="16557" spans="1:15" x14ac:dyDescent="0.3">
      <c r="A16557" s="1" t="s">
        <v>199</v>
      </c>
      <c r="B16557">
        <v>0</v>
      </c>
      <c r="C16557" s="1" t="s">
        <v>211</v>
      </c>
      <c r="D16557" s="1" t="s">
        <v>2</v>
      </c>
      <c r="E16557" s="1" t="s">
        <v>5</v>
      </c>
      <c r="F16557">
        <v>13129</v>
      </c>
      <c r="G16557">
        <v>1</v>
      </c>
      <c r="H16557" s="1" t="s">
        <v>352</v>
      </c>
      <c r="I16557">
        <v>5</v>
      </c>
      <c r="J16557" s="1" t="s">
        <v>353</v>
      </c>
      <c r="K16557">
        <v>13</v>
      </c>
      <c r="M16557">
        <v>22</v>
      </c>
    </row>
    <row r="16558" spans="1:15" x14ac:dyDescent="0.3">
      <c r="A16558" s="1" t="s">
        <v>199</v>
      </c>
      <c r="B16558">
        <v>0</v>
      </c>
      <c r="C16558" s="1" t="s">
        <v>241</v>
      </c>
      <c r="D16558" s="1" t="s">
        <v>2</v>
      </c>
      <c r="E16558" s="1" t="s">
        <v>5</v>
      </c>
      <c r="F16558">
        <v>13129</v>
      </c>
      <c r="G16558">
        <v>1</v>
      </c>
      <c r="H16558" s="1" t="s">
        <v>352</v>
      </c>
      <c r="I16558">
        <v>6</v>
      </c>
      <c r="J16558" s="1" t="s">
        <v>353</v>
      </c>
      <c r="K16558">
        <v>13</v>
      </c>
      <c r="M16558">
        <v>486</v>
      </c>
    </row>
    <row r="16559" spans="1:15" x14ac:dyDescent="0.3">
      <c r="A16559" s="1" t="s">
        <v>199</v>
      </c>
      <c r="B16559">
        <v>0</v>
      </c>
      <c r="C16559" s="1" t="s">
        <v>241</v>
      </c>
      <c r="D16559" s="1" t="s">
        <v>2</v>
      </c>
      <c r="E16559" s="1" t="s">
        <v>3</v>
      </c>
      <c r="F16559">
        <v>13129</v>
      </c>
      <c r="G16559">
        <v>1</v>
      </c>
      <c r="H16559" s="1" t="s">
        <v>352</v>
      </c>
      <c r="I16559">
        <v>6</v>
      </c>
      <c r="J16559" s="1" t="s">
        <v>353</v>
      </c>
      <c r="K16559">
        <v>13</v>
      </c>
      <c r="L16559">
        <v>87</v>
      </c>
      <c r="M16559">
        <v>470</v>
      </c>
      <c r="N16559">
        <v>646</v>
      </c>
    </row>
    <row r="16560" spans="1:15" x14ac:dyDescent="0.3">
      <c r="A16560" s="1" t="s">
        <v>199</v>
      </c>
      <c r="B16560">
        <v>0</v>
      </c>
      <c r="C16560" s="1" t="s">
        <v>335</v>
      </c>
      <c r="D16560" s="1" t="s">
        <v>7</v>
      </c>
      <c r="E16560" s="1" t="s">
        <v>5</v>
      </c>
      <c r="F16560">
        <v>13129</v>
      </c>
      <c r="G16560">
        <v>2</v>
      </c>
      <c r="H16560" s="1" t="s">
        <v>363</v>
      </c>
      <c r="I16560">
        <v>0</v>
      </c>
      <c r="J16560" s="1" t="s">
        <v>353</v>
      </c>
      <c r="K16560">
        <v>13</v>
      </c>
      <c r="M16560">
        <v>67</v>
      </c>
    </row>
    <row r="16561" spans="1:15" x14ac:dyDescent="0.3">
      <c r="A16561" s="1" t="s">
        <v>199</v>
      </c>
      <c r="B16561">
        <v>0</v>
      </c>
      <c r="C16561" s="1" t="s">
        <v>335</v>
      </c>
      <c r="D16561" s="1" t="s">
        <v>7</v>
      </c>
      <c r="E16561" s="1" t="s">
        <v>3</v>
      </c>
      <c r="F16561">
        <v>13129</v>
      </c>
      <c r="G16561">
        <v>2</v>
      </c>
      <c r="H16561" s="1" t="s">
        <v>363</v>
      </c>
      <c r="I16561">
        <v>0</v>
      </c>
      <c r="J16561" s="1" t="s">
        <v>353</v>
      </c>
      <c r="K16561">
        <v>13</v>
      </c>
      <c r="L16561">
        <v>119</v>
      </c>
      <c r="M16561">
        <v>359</v>
      </c>
      <c r="N16561">
        <v>121</v>
      </c>
      <c r="O16561">
        <v>255</v>
      </c>
    </row>
    <row r="16562" spans="1:15" x14ac:dyDescent="0.3">
      <c r="A16562" s="1" t="s">
        <v>199</v>
      </c>
      <c r="B16562">
        <v>0</v>
      </c>
      <c r="C16562" s="1" t="s">
        <v>335</v>
      </c>
      <c r="D16562" s="1" t="s">
        <v>2</v>
      </c>
      <c r="E16562" s="1" t="s">
        <v>5</v>
      </c>
      <c r="F16562">
        <v>13129</v>
      </c>
      <c r="G16562">
        <v>2</v>
      </c>
      <c r="H16562" s="1" t="s">
        <v>363</v>
      </c>
      <c r="I16562">
        <v>0</v>
      </c>
      <c r="J16562" s="1" t="s">
        <v>353</v>
      </c>
      <c r="K16562">
        <v>13</v>
      </c>
      <c r="M16562">
        <v>8012</v>
      </c>
    </row>
    <row r="16563" spans="1:15" x14ac:dyDescent="0.3">
      <c r="A16563" s="1" t="s">
        <v>199</v>
      </c>
      <c r="B16563">
        <v>0</v>
      </c>
      <c r="C16563" s="1" t="s">
        <v>335</v>
      </c>
      <c r="D16563" s="1" t="s">
        <v>2</v>
      </c>
      <c r="E16563" s="1" t="s">
        <v>3</v>
      </c>
      <c r="F16563">
        <v>13129</v>
      </c>
      <c r="G16563">
        <v>2</v>
      </c>
      <c r="H16563" s="1" t="s">
        <v>363</v>
      </c>
      <c r="I16563">
        <v>0</v>
      </c>
      <c r="J16563" s="1" t="s">
        <v>353</v>
      </c>
      <c r="K16563">
        <v>13</v>
      </c>
      <c r="L16563">
        <v>5366</v>
      </c>
      <c r="M16563">
        <v>5060</v>
      </c>
      <c r="N16563">
        <v>5385</v>
      </c>
      <c r="O16563">
        <v>8029</v>
      </c>
    </row>
    <row r="16564" spans="1:15" x14ac:dyDescent="0.3">
      <c r="A16564" s="1" t="s">
        <v>199</v>
      </c>
      <c r="B16564">
        <v>1</v>
      </c>
      <c r="C16564" s="1" t="s">
        <v>1</v>
      </c>
      <c r="D16564" s="1" t="s">
        <v>2</v>
      </c>
      <c r="E16564" s="1" t="s">
        <v>3</v>
      </c>
      <c r="F16564">
        <v>13129</v>
      </c>
      <c r="G16564">
        <v>1</v>
      </c>
      <c r="H16564" s="1" t="s">
        <v>352</v>
      </c>
      <c r="I16564">
        <v>3</v>
      </c>
      <c r="J16564" s="1" t="s">
        <v>353</v>
      </c>
      <c r="K16564">
        <v>13</v>
      </c>
      <c r="O16564">
        <v>105</v>
      </c>
    </row>
    <row r="16565" spans="1:15" x14ac:dyDescent="0.3">
      <c r="A16565" s="1" t="s">
        <v>199</v>
      </c>
      <c r="B16565">
        <v>1</v>
      </c>
      <c r="C16565" s="1" t="s">
        <v>241</v>
      </c>
      <c r="D16565" s="1" t="s">
        <v>2</v>
      </c>
      <c r="E16565" s="1" t="s">
        <v>5</v>
      </c>
      <c r="F16565">
        <v>13129</v>
      </c>
      <c r="G16565">
        <v>1</v>
      </c>
      <c r="H16565" s="1" t="s">
        <v>352</v>
      </c>
      <c r="I16565">
        <v>6</v>
      </c>
      <c r="J16565" s="1" t="s">
        <v>353</v>
      </c>
      <c r="K16565">
        <v>13</v>
      </c>
      <c r="M16565">
        <v>119</v>
      </c>
    </row>
    <row r="16566" spans="1:15" x14ac:dyDescent="0.3">
      <c r="A16566" s="1" t="s">
        <v>199</v>
      </c>
      <c r="B16566">
        <v>1</v>
      </c>
      <c r="C16566" s="1" t="s">
        <v>241</v>
      </c>
      <c r="D16566" s="1" t="s">
        <v>2</v>
      </c>
      <c r="E16566" s="1" t="s">
        <v>3</v>
      </c>
      <c r="F16566">
        <v>13129</v>
      </c>
      <c r="G16566">
        <v>1</v>
      </c>
      <c r="H16566" s="1" t="s">
        <v>352</v>
      </c>
      <c r="I16566">
        <v>6</v>
      </c>
      <c r="J16566" s="1" t="s">
        <v>353</v>
      </c>
      <c r="K16566">
        <v>13</v>
      </c>
      <c r="L16566">
        <v>271</v>
      </c>
      <c r="M16566">
        <v>529</v>
      </c>
      <c r="N16566">
        <v>782</v>
      </c>
      <c r="O16566">
        <v>127</v>
      </c>
    </row>
    <row r="16567" spans="1:15" x14ac:dyDescent="0.3">
      <c r="A16567" s="1" t="s">
        <v>199</v>
      </c>
      <c r="B16567">
        <v>1</v>
      </c>
      <c r="C16567" s="1" t="s">
        <v>335</v>
      </c>
      <c r="D16567" s="1" t="s">
        <v>7</v>
      </c>
      <c r="E16567" s="1" t="s">
        <v>3</v>
      </c>
      <c r="F16567">
        <v>13129</v>
      </c>
      <c r="G16567">
        <v>2</v>
      </c>
      <c r="H16567" s="1" t="s">
        <v>363</v>
      </c>
      <c r="I16567">
        <v>0</v>
      </c>
      <c r="J16567" s="1" t="s">
        <v>353</v>
      </c>
      <c r="K16567">
        <v>13</v>
      </c>
      <c r="L16567">
        <v>190</v>
      </c>
      <c r="M16567">
        <v>132</v>
      </c>
      <c r="N16567">
        <v>46</v>
      </c>
    </row>
    <row r="16568" spans="1:15" x14ac:dyDescent="0.3">
      <c r="A16568" s="1" t="s">
        <v>199</v>
      </c>
      <c r="B16568">
        <v>1</v>
      </c>
      <c r="C16568" s="1" t="s">
        <v>335</v>
      </c>
      <c r="D16568" s="1" t="s">
        <v>2</v>
      </c>
      <c r="E16568" s="1" t="s">
        <v>5</v>
      </c>
      <c r="F16568">
        <v>13129</v>
      </c>
      <c r="G16568">
        <v>2</v>
      </c>
      <c r="H16568" s="1" t="s">
        <v>363</v>
      </c>
      <c r="I16568">
        <v>0</v>
      </c>
      <c r="J16568" s="1" t="s">
        <v>353</v>
      </c>
      <c r="K16568">
        <v>13</v>
      </c>
      <c r="M16568">
        <v>2312</v>
      </c>
    </row>
    <row r="16569" spans="1:15" x14ac:dyDescent="0.3">
      <c r="A16569" s="1" t="s">
        <v>199</v>
      </c>
      <c r="B16569">
        <v>1</v>
      </c>
      <c r="C16569" s="1" t="s">
        <v>335</v>
      </c>
      <c r="D16569" s="1" t="s">
        <v>2</v>
      </c>
      <c r="E16569" s="1" t="s">
        <v>3</v>
      </c>
      <c r="F16569">
        <v>13129</v>
      </c>
      <c r="G16569">
        <v>2</v>
      </c>
      <c r="H16569" s="1" t="s">
        <v>363</v>
      </c>
      <c r="I16569">
        <v>0</v>
      </c>
      <c r="J16569" s="1" t="s">
        <v>353</v>
      </c>
      <c r="K16569">
        <v>13</v>
      </c>
      <c r="L16569">
        <v>7029</v>
      </c>
      <c r="M16569">
        <v>5195</v>
      </c>
      <c r="N16569">
        <v>3657</v>
      </c>
      <c r="O16569">
        <v>5371</v>
      </c>
    </row>
    <row r="16570" spans="1:15" x14ac:dyDescent="0.3">
      <c r="A16570" s="1" t="s">
        <v>199</v>
      </c>
      <c r="B16570">
        <v>1</v>
      </c>
      <c r="C16570" s="1" t="s">
        <v>336</v>
      </c>
      <c r="D16570" s="1" t="s">
        <v>2</v>
      </c>
      <c r="E16570" s="1" t="s">
        <v>3</v>
      </c>
      <c r="F16570">
        <v>13129</v>
      </c>
      <c r="G16570">
        <v>1</v>
      </c>
      <c r="H16570" s="1" t="s">
        <v>352</v>
      </c>
      <c r="I16570">
        <v>8</v>
      </c>
      <c r="J16570" s="1" t="s">
        <v>353</v>
      </c>
      <c r="K16570">
        <v>13</v>
      </c>
      <c r="L16570">
        <v>392</v>
      </c>
    </row>
    <row r="16571" spans="1:15" x14ac:dyDescent="0.3">
      <c r="A16571" s="1" t="s">
        <v>199</v>
      </c>
      <c r="B16571">
        <v>2</v>
      </c>
      <c r="C16571" s="1" t="s">
        <v>241</v>
      </c>
      <c r="D16571" s="1" t="s">
        <v>2</v>
      </c>
      <c r="E16571" s="1" t="s">
        <v>5</v>
      </c>
      <c r="F16571">
        <v>13129</v>
      </c>
      <c r="G16571">
        <v>1</v>
      </c>
      <c r="H16571" s="1" t="s">
        <v>352</v>
      </c>
      <c r="I16571">
        <v>6</v>
      </c>
      <c r="J16571" s="1" t="s">
        <v>353</v>
      </c>
      <c r="K16571">
        <v>13</v>
      </c>
      <c r="M16571">
        <v>414</v>
      </c>
    </row>
    <row r="16572" spans="1:15" x14ac:dyDescent="0.3">
      <c r="A16572" s="1" t="s">
        <v>199</v>
      </c>
      <c r="B16572">
        <v>2</v>
      </c>
      <c r="C16572" s="1" t="s">
        <v>241</v>
      </c>
      <c r="D16572" s="1" t="s">
        <v>2</v>
      </c>
      <c r="E16572" s="1" t="s">
        <v>3</v>
      </c>
      <c r="F16572">
        <v>13129</v>
      </c>
      <c r="G16572">
        <v>1</v>
      </c>
      <c r="H16572" s="1" t="s">
        <v>352</v>
      </c>
      <c r="I16572">
        <v>6</v>
      </c>
      <c r="J16572" s="1" t="s">
        <v>353</v>
      </c>
      <c r="K16572">
        <v>13</v>
      </c>
      <c r="L16572">
        <v>541</v>
      </c>
      <c r="N16572">
        <v>134</v>
      </c>
    </row>
    <row r="16573" spans="1:15" x14ac:dyDescent="0.3">
      <c r="A16573" s="1" t="s">
        <v>199</v>
      </c>
      <c r="B16573">
        <v>2</v>
      </c>
      <c r="C16573" s="1" t="s">
        <v>335</v>
      </c>
      <c r="D16573" s="1" t="s">
        <v>7</v>
      </c>
      <c r="E16573" s="1" t="s">
        <v>5</v>
      </c>
      <c r="F16573">
        <v>13129</v>
      </c>
      <c r="G16573">
        <v>2</v>
      </c>
      <c r="H16573" s="1" t="s">
        <v>363</v>
      </c>
      <c r="I16573">
        <v>0</v>
      </c>
      <c r="J16573" s="1" t="s">
        <v>353</v>
      </c>
      <c r="K16573">
        <v>13</v>
      </c>
      <c r="M16573">
        <v>132</v>
      </c>
    </row>
    <row r="16574" spans="1:15" x14ac:dyDescent="0.3">
      <c r="A16574" s="1" t="s">
        <v>199</v>
      </c>
      <c r="B16574">
        <v>2</v>
      </c>
      <c r="C16574" s="1" t="s">
        <v>335</v>
      </c>
      <c r="D16574" s="1" t="s">
        <v>7</v>
      </c>
      <c r="E16574" s="1" t="s">
        <v>3</v>
      </c>
      <c r="F16574">
        <v>13129</v>
      </c>
      <c r="G16574">
        <v>2</v>
      </c>
      <c r="H16574" s="1" t="s">
        <v>363</v>
      </c>
      <c r="I16574">
        <v>0</v>
      </c>
      <c r="J16574" s="1" t="s">
        <v>353</v>
      </c>
      <c r="K16574">
        <v>13</v>
      </c>
      <c r="N16574">
        <v>56</v>
      </c>
    </row>
    <row r="16575" spans="1:15" x14ac:dyDescent="0.3">
      <c r="A16575" s="1" t="s">
        <v>199</v>
      </c>
      <c r="B16575">
        <v>2</v>
      </c>
      <c r="C16575" s="1" t="s">
        <v>335</v>
      </c>
      <c r="D16575" s="1" t="s">
        <v>2</v>
      </c>
      <c r="E16575" s="1" t="s">
        <v>5</v>
      </c>
      <c r="F16575">
        <v>13129</v>
      </c>
      <c r="G16575">
        <v>2</v>
      </c>
      <c r="H16575" s="1" t="s">
        <v>363</v>
      </c>
      <c r="I16575">
        <v>0</v>
      </c>
      <c r="J16575" s="1" t="s">
        <v>353</v>
      </c>
      <c r="K16575">
        <v>13</v>
      </c>
      <c r="M16575">
        <v>5866</v>
      </c>
    </row>
    <row r="16576" spans="1:15" x14ac:dyDescent="0.3">
      <c r="A16576" s="1" t="s">
        <v>199</v>
      </c>
      <c r="B16576">
        <v>2</v>
      </c>
      <c r="C16576" s="1" t="s">
        <v>335</v>
      </c>
      <c r="D16576" s="1" t="s">
        <v>2</v>
      </c>
      <c r="E16576" s="1" t="s">
        <v>3</v>
      </c>
      <c r="F16576">
        <v>13129</v>
      </c>
      <c r="G16576">
        <v>2</v>
      </c>
      <c r="H16576" s="1" t="s">
        <v>363</v>
      </c>
      <c r="I16576">
        <v>0</v>
      </c>
      <c r="J16576" s="1" t="s">
        <v>353</v>
      </c>
      <c r="K16576">
        <v>13</v>
      </c>
      <c r="L16576">
        <v>6682</v>
      </c>
      <c r="M16576">
        <v>7694</v>
      </c>
      <c r="N16576">
        <v>7468</v>
      </c>
      <c r="O16576">
        <v>7354</v>
      </c>
    </row>
    <row r="16577" spans="1:15" x14ac:dyDescent="0.3">
      <c r="A16577" s="1" t="s">
        <v>199</v>
      </c>
      <c r="B16577">
        <v>2</v>
      </c>
      <c r="C16577" s="1" t="s">
        <v>336</v>
      </c>
      <c r="D16577" s="1" t="s">
        <v>2</v>
      </c>
      <c r="E16577" s="1" t="s">
        <v>3</v>
      </c>
      <c r="F16577">
        <v>13129</v>
      </c>
      <c r="G16577">
        <v>1</v>
      </c>
      <c r="H16577" s="1" t="s">
        <v>352</v>
      </c>
      <c r="I16577">
        <v>8</v>
      </c>
      <c r="J16577" s="1" t="s">
        <v>353</v>
      </c>
      <c r="K16577">
        <v>13</v>
      </c>
      <c r="L16577">
        <v>784</v>
      </c>
    </row>
    <row r="16578" spans="1:15" x14ac:dyDescent="0.3">
      <c r="A16578" s="1" t="s">
        <v>199</v>
      </c>
      <c r="B16578">
        <v>3</v>
      </c>
      <c r="C16578" s="1" t="s">
        <v>211</v>
      </c>
      <c r="D16578" s="1" t="s">
        <v>2</v>
      </c>
      <c r="E16578" s="1" t="s">
        <v>3</v>
      </c>
      <c r="F16578">
        <v>13129</v>
      </c>
      <c r="G16578">
        <v>1</v>
      </c>
      <c r="H16578" s="1" t="s">
        <v>352</v>
      </c>
      <c r="I16578">
        <v>5</v>
      </c>
      <c r="J16578" s="1" t="s">
        <v>353</v>
      </c>
      <c r="K16578">
        <v>13</v>
      </c>
      <c r="M16578">
        <v>22</v>
      </c>
    </row>
    <row r="16579" spans="1:15" x14ac:dyDescent="0.3">
      <c r="A16579" s="1" t="s">
        <v>199</v>
      </c>
      <c r="B16579">
        <v>3</v>
      </c>
      <c r="C16579" s="1" t="s">
        <v>241</v>
      </c>
      <c r="D16579" s="1" t="s">
        <v>2</v>
      </c>
      <c r="E16579" s="1" t="s">
        <v>5</v>
      </c>
      <c r="F16579">
        <v>13129</v>
      </c>
      <c r="G16579">
        <v>1</v>
      </c>
      <c r="H16579" s="1" t="s">
        <v>352</v>
      </c>
      <c r="I16579">
        <v>6</v>
      </c>
      <c r="J16579" s="1" t="s">
        <v>353</v>
      </c>
      <c r="K16579">
        <v>13</v>
      </c>
      <c r="M16579">
        <v>223</v>
      </c>
    </row>
    <row r="16580" spans="1:15" x14ac:dyDescent="0.3">
      <c r="A16580" s="1" t="s">
        <v>199</v>
      </c>
      <c r="B16580">
        <v>3</v>
      </c>
      <c r="C16580" s="1" t="s">
        <v>241</v>
      </c>
      <c r="D16580" s="1" t="s">
        <v>2</v>
      </c>
      <c r="E16580" s="1" t="s">
        <v>3</v>
      </c>
      <c r="F16580">
        <v>13129</v>
      </c>
      <c r="G16580">
        <v>1</v>
      </c>
      <c r="H16580" s="1" t="s">
        <v>352</v>
      </c>
      <c r="I16580">
        <v>6</v>
      </c>
      <c r="J16580" s="1" t="s">
        <v>353</v>
      </c>
      <c r="K16580">
        <v>13</v>
      </c>
      <c r="M16580">
        <v>104</v>
      </c>
      <c r="N16580">
        <v>39</v>
      </c>
    </row>
    <row r="16581" spans="1:15" x14ac:dyDescent="0.3">
      <c r="A16581" s="1" t="s">
        <v>199</v>
      </c>
      <c r="B16581">
        <v>3</v>
      </c>
      <c r="C16581" s="1" t="s">
        <v>335</v>
      </c>
      <c r="D16581" s="1" t="s">
        <v>86</v>
      </c>
      <c r="E16581" s="1" t="s">
        <v>3</v>
      </c>
      <c r="F16581">
        <v>13129</v>
      </c>
      <c r="G16581">
        <v>2</v>
      </c>
      <c r="H16581" s="1" t="s">
        <v>363</v>
      </c>
      <c r="I16581">
        <v>0</v>
      </c>
      <c r="J16581" s="1" t="s">
        <v>353</v>
      </c>
      <c r="K16581">
        <v>13</v>
      </c>
      <c r="M16581">
        <v>104</v>
      </c>
    </row>
    <row r="16582" spans="1:15" x14ac:dyDescent="0.3">
      <c r="A16582" s="1" t="s">
        <v>199</v>
      </c>
      <c r="B16582">
        <v>3</v>
      </c>
      <c r="C16582" s="1" t="s">
        <v>335</v>
      </c>
      <c r="D16582" s="1" t="s">
        <v>7</v>
      </c>
      <c r="E16582" s="1" t="s">
        <v>3</v>
      </c>
      <c r="F16582">
        <v>13129</v>
      </c>
      <c r="G16582">
        <v>2</v>
      </c>
      <c r="H16582" s="1" t="s">
        <v>363</v>
      </c>
      <c r="I16582">
        <v>0</v>
      </c>
      <c r="J16582" s="1" t="s">
        <v>353</v>
      </c>
      <c r="K16582">
        <v>13</v>
      </c>
      <c r="L16582">
        <v>189</v>
      </c>
      <c r="N16582">
        <v>85</v>
      </c>
      <c r="O16582">
        <v>111</v>
      </c>
    </row>
    <row r="16583" spans="1:15" x14ac:dyDescent="0.3">
      <c r="A16583" s="1" t="s">
        <v>199</v>
      </c>
      <c r="B16583">
        <v>3</v>
      </c>
      <c r="C16583" s="1" t="s">
        <v>335</v>
      </c>
      <c r="D16583" s="1" t="s">
        <v>2</v>
      </c>
      <c r="E16583" s="1" t="s">
        <v>5</v>
      </c>
      <c r="F16583">
        <v>13129</v>
      </c>
      <c r="G16583">
        <v>2</v>
      </c>
      <c r="H16583" s="1" t="s">
        <v>363</v>
      </c>
      <c r="I16583">
        <v>0</v>
      </c>
      <c r="J16583" s="1" t="s">
        <v>353</v>
      </c>
      <c r="K16583">
        <v>13</v>
      </c>
      <c r="M16583">
        <v>3773</v>
      </c>
    </row>
    <row r="16584" spans="1:15" x14ac:dyDescent="0.3">
      <c r="A16584" s="1" t="s">
        <v>199</v>
      </c>
      <c r="B16584">
        <v>3</v>
      </c>
      <c r="C16584" s="1" t="s">
        <v>335</v>
      </c>
      <c r="D16584" s="1" t="s">
        <v>2</v>
      </c>
      <c r="E16584" s="1" t="s">
        <v>3</v>
      </c>
      <c r="F16584">
        <v>13129</v>
      </c>
      <c r="G16584">
        <v>2</v>
      </c>
      <c r="H16584" s="1" t="s">
        <v>363</v>
      </c>
      <c r="I16584">
        <v>0</v>
      </c>
      <c r="J16584" s="1" t="s">
        <v>353</v>
      </c>
      <c r="K16584">
        <v>13</v>
      </c>
      <c r="L16584">
        <v>4036</v>
      </c>
      <c r="M16584">
        <v>3860</v>
      </c>
      <c r="N16584">
        <v>6221</v>
      </c>
      <c r="O16584">
        <v>5206</v>
      </c>
    </row>
    <row r="16585" spans="1:15" x14ac:dyDescent="0.3">
      <c r="A16585" s="1" t="s">
        <v>199</v>
      </c>
      <c r="B16585">
        <v>4</v>
      </c>
      <c r="C16585" s="1" t="s">
        <v>241</v>
      </c>
      <c r="D16585" s="1" t="s">
        <v>7</v>
      </c>
      <c r="E16585" s="1" t="s">
        <v>3</v>
      </c>
      <c r="F16585">
        <v>13129</v>
      </c>
      <c r="G16585">
        <v>1</v>
      </c>
      <c r="H16585" s="1" t="s">
        <v>352</v>
      </c>
      <c r="I16585">
        <v>6</v>
      </c>
      <c r="J16585" s="1" t="s">
        <v>353</v>
      </c>
      <c r="K16585">
        <v>13</v>
      </c>
      <c r="O16585">
        <v>128</v>
      </c>
    </row>
    <row r="16586" spans="1:15" x14ac:dyDescent="0.3">
      <c r="A16586" s="1" t="s">
        <v>199</v>
      </c>
      <c r="B16586">
        <v>4</v>
      </c>
      <c r="C16586" s="1" t="s">
        <v>241</v>
      </c>
      <c r="D16586" s="1" t="s">
        <v>2</v>
      </c>
      <c r="E16586" s="1" t="s">
        <v>5</v>
      </c>
      <c r="F16586">
        <v>13129</v>
      </c>
      <c r="G16586">
        <v>1</v>
      </c>
      <c r="H16586" s="1" t="s">
        <v>352</v>
      </c>
      <c r="I16586">
        <v>6</v>
      </c>
      <c r="J16586" s="1" t="s">
        <v>353</v>
      </c>
      <c r="K16586">
        <v>13</v>
      </c>
      <c r="M16586">
        <v>280</v>
      </c>
    </row>
    <row r="16587" spans="1:15" x14ac:dyDescent="0.3">
      <c r="A16587" s="1" t="s">
        <v>199</v>
      </c>
      <c r="B16587">
        <v>4</v>
      </c>
      <c r="C16587" s="1" t="s">
        <v>241</v>
      </c>
      <c r="D16587" s="1" t="s">
        <v>2</v>
      </c>
      <c r="E16587" s="1" t="s">
        <v>3</v>
      </c>
      <c r="F16587">
        <v>13129</v>
      </c>
      <c r="G16587">
        <v>1</v>
      </c>
      <c r="H16587" s="1" t="s">
        <v>352</v>
      </c>
      <c r="I16587">
        <v>6</v>
      </c>
      <c r="J16587" s="1" t="s">
        <v>353</v>
      </c>
      <c r="K16587">
        <v>13</v>
      </c>
      <c r="M16587">
        <v>280</v>
      </c>
    </row>
    <row r="16588" spans="1:15" x14ac:dyDescent="0.3">
      <c r="A16588" s="1" t="s">
        <v>199</v>
      </c>
      <c r="B16588">
        <v>4</v>
      </c>
      <c r="C16588" s="1" t="s">
        <v>335</v>
      </c>
      <c r="D16588" s="1" t="s">
        <v>7</v>
      </c>
      <c r="E16588" s="1" t="s">
        <v>3</v>
      </c>
      <c r="F16588">
        <v>13129</v>
      </c>
      <c r="G16588">
        <v>2</v>
      </c>
      <c r="H16588" s="1" t="s">
        <v>363</v>
      </c>
      <c r="I16588">
        <v>0</v>
      </c>
      <c r="J16588" s="1" t="s">
        <v>353</v>
      </c>
      <c r="K16588">
        <v>13</v>
      </c>
      <c r="N16588">
        <v>128</v>
      </c>
      <c r="O16588">
        <v>208</v>
      </c>
    </row>
    <row r="16589" spans="1:15" x14ac:dyDescent="0.3">
      <c r="A16589" s="1" t="s">
        <v>199</v>
      </c>
      <c r="B16589">
        <v>4</v>
      </c>
      <c r="C16589" s="1" t="s">
        <v>335</v>
      </c>
      <c r="D16589" s="1" t="s">
        <v>2</v>
      </c>
      <c r="E16589" s="1" t="s">
        <v>5</v>
      </c>
      <c r="F16589">
        <v>13129</v>
      </c>
      <c r="G16589">
        <v>2</v>
      </c>
      <c r="H16589" s="1" t="s">
        <v>363</v>
      </c>
      <c r="I16589">
        <v>0</v>
      </c>
      <c r="J16589" s="1" t="s">
        <v>353</v>
      </c>
      <c r="K16589">
        <v>13</v>
      </c>
      <c r="M16589">
        <v>1164</v>
      </c>
    </row>
    <row r="16590" spans="1:15" x14ac:dyDescent="0.3">
      <c r="A16590" s="1" t="s">
        <v>199</v>
      </c>
      <c r="B16590">
        <v>4</v>
      </c>
      <c r="C16590" s="1" t="s">
        <v>335</v>
      </c>
      <c r="D16590" s="1" t="s">
        <v>2</v>
      </c>
      <c r="E16590" s="1" t="s">
        <v>3</v>
      </c>
      <c r="F16590">
        <v>13129</v>
      </c>
      <c r="G16590">
        <v>2</v>
      </c>
      <c r="H16590" s="1" t="s">
        <v>363</v>
      </c>
      <c r="I16590">
        <v>0</v>
      </c>
      <c r="J16590" s="1" t="s">
        <v>353</v>
      </c>
      <c r="K16590">
        <v>13</v>
      </c>
      <c r="L16590">
        <v>1987</v>
      </c>
      <c r="M16590">
        <v>2117</v>
      </c>
      <c r="N16590">
        <v>1931</v>
      </c>
      <c r="O16590">
        <v>3659</v>
      </c>
    </row>
    <row r="16591" spans="1:15" x14ac:dyDescent="0.3">
      <c r="A16591" s="1" t="s">
        <v>199</v>
      </c>
      <c r="B16591">
        <v>5</v>
      </c>
      <c r="C16591" s="1" t="s">
        <v>335</v>
      </c>
      <c r="D16591" s="1" t="s">
        <v>7</v>
      </c>
      <c r="E16591" s="1" t="s">
        <v>3</v>
      </c>
      <c r="F16591">
        <v>13129</v>
      </c>
      <c r="G16591">
        <v>2</v>
      </c>
      <c r="H16591" s="1" t="s">
        <v>363</v>
      </c>
      <c r="I16591">
        <v>0</v>
      </c>
      <c r="J16591" s="1" t="s">
        <v>353</v>
      </c>
      <c r="K16591">
        <v>13</v>
      </c>
      <c r="M16591">
        <v>96</v>
      </c>
      <c r="N16591">
        <v>102</v>
      </c>
    </row>
    <row r="16592" spans="1:15" x14ac:dyDescent="0.3">
      <c r="A16592" s="1" t="s">
        <v>199</v>
      </c>
      <c r="B16592">
        <v>5</v>
      </c>
      <c r="C16592" s="1" t="s">
        <v>335</v>
      </c>
      <c r="D16592" s="1" t="s">
        <v>2</v>
      </c>
      <c r="E16592" s="1" t="s">
        <v>5</v>
      </c>
      <c r="F16592">
        <v>13129</v>
      </c>
      <c r="G16592">
        <v>2</v>
      </c>
      <c r="H16592" s="1" t="s">
        <v>363</v>
      </c>
      <c r="I16592">
        <v>0</v>
      </c>
      <c r="J16592" s="1" t="s">
        <v>353</v>
      </c>
      <c r="K16592">
        <v>13</v>
      </c>
      <c r="M16592">
        <v>657</v>
      </c>
    </row>
    <row r="16593" spans="1:15" x14ac:dyDescent="0.3">
      <c r="A16593" s="1" t="s">
        <v>199</v>
      </c>
      <c r="B16593">
        <v>5</v>
      </c>
      <c r="C16593" s="1" t="s">
        <v>335</v>
      </c>
      <c r="D16593" s="1" t="s">
        <v>2</v>
      </c>
      <c r="E16593" s="1" t="s">
        <v>3</v>
      </c>
      <c r="F16593">
        <v>13129</v>
      </c>
      <c r="G16593">
        <v>2</v>
      </c>
      <c r="H16593" s="1" t="s">
        <v>363</v>
      </c>
      <c r="I16593">
        <v>0</v>
      </c>
      <c r="J16593" s="1" t="s">
        <v>353</v>
      </c>
      <c r="K16593">
        <v>13</v>
      </c>
      <c r="L16593">
        <v>1193</v>
      </c>
      <c r="M16593">
        <v>675</v>
      </c>
      <c r="N16593">
        <v>3998</v>
      </c>
      <c r="O16593">
        <v>1337</v>
      </c>
    </row>
    <row r="16594" spans="1:15" x14ac:dyDescent="0.3">
      <c r="A16594" s="1" t="s">
        <v>199</v>
      </c>
      <c r="B16594">
        <v>6</v>
      </c>
      <c r="C16594" s="1" t="s">
        <v>335</v>
      </c>
      <c r="D16594" s="1" t="s">
        <v>2</v>
      </c>
      <c r="E16594" s="1" t="s">
        <v>5</v>
      </c>
      <c r="F16594">
        <v>13129</v>
      </c>
      <c r="G16594">
        <v>2</v>
      </c>
      <c r="H16594" s="1" t="s">
        <v>363</v>
      </c>
      <c r="I16594">
        <v>0</v>
      </c>
      <c r="J16594" s="1" t="s">
        <v>353</v>
      </c>
      <c r="K16594">
        <v>13</v>
      </c>
      <c r="M16594">
        <v>303</v>
      </c>
    </row>
    <row r="16595" spans="1:15" x14ac:dyDescent="0.3">
      <c r="A16595" s="1" t="s">
        <v>199</v>
      </c>
      <c r="B16595">
        <v>6</v>
      </c>
      <c r="C16595" s="1" t="s">
        <v>335</v>
      </c>
      <c r="D16595" s="1" t="s">
        <v>2</v>
      </c>
      <c r="E16595" s="1" t="s">
        <v>3</v>
      </c>
      <c r="F16595">
        <v>13129</v>
      </c>
      <c r="G16595">
        <v>2</v>
      </c>
      <c r="H16595" s="1" t="s">
        <v>363</v>
      </c>
      <c r="I16595">
        <v>0</v>
      </c>
      <c r="J16595" s="1" t="s">
        <v>353</v>
      </c>
      <c r="K16595">
        <v>13</v>
      </c>
      <c r="L16595">
        <v>191</v>
      </c>
      <c r="M16595">
        <v>578</v>
      </c>
      <c r="N16595">
        <v>548</v>
      </c>
      <c r="O16595">
        <v>667</v>
      </c>
    </row>
    <row r="16596" spans="1:15" x14ac:dyDescent="0.3">
      <c r="A16596" s="1" t="s">
        <v>199</v>
      </c>
      <c r="B16596">
        <v>7</v>
      </c>
      <c r="C16596" s="1" t="s">
        <v>335</v>
      </c>
      <c r="D16596" s="1" t="s">
        <v>7</v>
      </c>
      <c r="E16596" s="1" t="s">
        <v>3</v>
      </c>
      <c r="F16596">
        <v>13129</v>
      </c>
      <c r="G16596">
        <v>2</v>
      </c>
      <c r="H16596" s="1" t="s">
        <v>363</v>
      </c>
      <c r="I16596">
        <v>0</v>
      </c>
      <c r="J16596" s="1" t="s">
        <v>353</v>
      </c>
      <c r="K16596">
        <v>13</v>
      </c>
      <c r="N16596">
        <v>56</v>
      </c>
    </row>
    <row r="16597" spans="1:15" x14ac:dyDescent="0.3">
      <c r="A16597" s="1" t="s">
        <v>199</v>
      </c>
      <c r="B16597">
        <v>7</v>
      </c>
      <c r="C16597" s="1" t="s">
        <v>335</v>
      </c>
      <c r="D16597" s="1" t="s">
        <v>2</v>
      </c>
      <c r="E16597" s="1" t="s">
        <v>5</v>
      </c>
      <c r="F16597">
        <v>13129</v>
      </c>
      <c r="G16597">
        <v>2</v>
      </c>
      <c r="H16597" s="1" t="s">
        <v>363</v>
      </c>
      <c r="I16597">
        <v>0</v>
      </c>
      <c r="J16597" s="1" t="s">
        <v>353</v>
      </c>
      <c r="K16597">
        <v>13</v>
      </c>
      <c r="M16597">
        <v>437</v>
      </c>
    </row>
    <row r="16598" spans="1:15" x14ac:dyDescent="0.3">
      <c r="A16598" s="1" t="s">
        <v>199</v>
      </c>
      <c r="B16598">
        <v>7</v>
      </c>
      <c r="C16598" s="1" t="s">
        <v>335</v>
      </c>
      <c r="D16598" s="1" t="s">
        <v>2</v>
      </c>
      <c r="E16598" s="1" t="s">
        <v>3</v>
      </c>
      <c r="F16598">
        <v>13129</v>
      </c>
      <c r="G16598">
        <v>2</v>
      </c>
      <c r="H16598" s="1" t="s">
        <v>363</v>
      </c>
      <c r="I16598">
        <v>0</v>
      </c>
      <c r="J16598" s="1" t="s">
        <v>353</v>
      </c>
      <c r="K16598">
        <v>13</v>
      </c>
      <c r="M16598">
        <v>607</v>
      </c>
      <c r="N16598">
        <v>364</v>
      </c>
    </row>
    <row r="16599" spans="1:15" x14ac:dyDescent="0.3">
      <c r="A16599" s="1" t="s">
        <v>199</v>
      </c>
      <c r="B16599">
        <v>8</v>
      </c>
      <c r="C16599" s="1" t="s">
        <v>335</v>
      </c>
      <c r="D16599" s="1" t="s">
        <v>2</v>
      </c>
      <c r="E16599" s="1" t="s">
        <v>3</v>
      </c>
      <c r="F16599">
        <v>13129</v>
      </c>
      <c r="G16599">
        <v>2</v>
      </c>
      <c r="H16599" s="1" t="s">
        <v>363</v>
      </c>
      <c r="I16599">
        <v>0</v>
      </c>
      <c r="J16599" s="1" t="s">
        <v>353</v>
      </c>
      <c r="K16599">
        <v>13</v>
      </c>
      <c r="N16599">
        <v>380</v>
      </c>
    </row>
    <row r="16600" spans="1:15" x14ac:dyDescent="0.3">
      <c r="A16600" s="1" t="s">
        <v>199</v>
      </c>
      <c r="B16600">
        <v>9</v>
      </c>
      <c r="C16600" s="1" t="s">
        <v>335</v>
      </c>
      <c r="D16600" s="1" t="s">
        <v>7</v>
      </c>
      <c r="E16600" s="1" t="s">
        <v>3</v>
      </c>
      <c r="F16600">
        <v>13129</v>
      </c>
      <c r="G16600">
        <v>2</v>
      </c>
      <c r="H16600" s="1" t="s">
        <v>363</v>
      </c>
      <c r="I16600">
        <v>0</v>
      </c>
      <c r="J16600" s="1" t="s">
        <v>353</v>
      </c>
      <c r="K16600">
        <v>13</v>
      </c>
      <c r="N16600">
        <v>117</v>
      </c>
      <c r="O16600">
        <v>111</v>
      </c>
    </row>
    <row r="16601" spans="1:15" x14ac:dyDescent="0.3">
      <c r="A16601" s="1" t="s">
        <v>199</v>
      </c>
      <c r="B16601">
        <v>9</v>
      </c>
      <c r="C16601" s="1" t="s">
        <v>335</v>
      </c>
      <c r="D16601" s="1" t="s">
        <v>2</v>
      </c>
      <c r="E16601" s="1" t="s">
        <v>5</v>
      </c>
      <c r="F16601">
        <v>13129</v>
      </c>
      <c r="G16601">
        <v>2</v>
      </c>
      <c r="H16601" s="1" t="s">
        <v>363</v>
      </c>
      <c r="I16601">
        <v>0</v>
      </c>
      <c r="J16601" s="1" t="s">
        <v>353</v>
      </c>
      <c r="K16601">
        <v>13</v>
      </c>
      <c r="M16601">
        <v>190</v>
      </c>
    </row>
    <row r="16602" spans="1:15" x14ac:dyDescent="0.3">
      <c r="A16602" s="1" t="s">
        <v>199</v>
      </c>
      <c r="B16602">
        <v>9</v>
      </c>
      <c r="C16602" s="1" t="s">
        <v>335</v>
      </c>
      <c r="D16602" s="1" t="s">
        <v>2</v>
      </c>
      <c r="E16602" s="1" t="s">
        <v>3</v>
      </c>
      <c r="F16602">
        <v>13129</v>
      </c>
      <c r="G16602">
        <v>2</v>
      </c>
      <c r="H16602" s="1" t="s">
        <v>363</v>
      </c>
      <c r="I16602">
        <v>0</v>
      </c>
      <c r="J16602" s="1" t="s">
        <v>353</v>
      </c>
      <c r="K16602">
        <v>13</v>
      </c>
      <c r="M16602">
        <v>147</v>
      </c>
    </row>
    <row r="16603" spans="1:15" x14ac:dyDescent="0.3">
      <c r="A16603" s="1" t="s">
        <v>199</v>
      </c>
      <c r="B16603">
        <v>9</v>
      </c>
      <c r="C16603" s="1" t="s">
        <v>337</v>
      </c>
      <c r="D16603" s="1" t="s">
        <v>2</v>
      </c>
      <c r="E16603" s="1" t="s">
        <v>3</v>
      </c>
      <c r="F16603">
        <v>13129</v>
      </c>
      <c r="G16603">
        <v>1</v>
      </c>
      <c r="H16603" s="1" t="s">
        <v>352</v>
      </c>
      <c r="I16603">
        <v>7</v>
      </c>
      <c r="J16603" s="1" t="s">
        <v>353</v>
      </c>
      <c r="K16603">
        <v>13</v>
      </c>
      <c r="L16603">
        <v>189</v>
      </c>
    </row>
    <row r="16604" spans="1:15" x14ac:dyDescent="0.3">
      <c r="A16604" s="1" t="s">
        <v>199</v>
      </c>
      <c r="B16604">
        <v>10</v>
      </c>
      <c r="C16604" s="1" t="s">
        <v>335</v>
      </c>
      <c r="D16604" s="1" t="s">
        <v>2</v>
      </c>
      <c r="E16604" s="1" t="s">
        <v>3</v>
      </c>
      <c r="F16604">
        <v>13129</v>
      </c>
      <c r="G16604">
        <v>2</v>
      </c>
      <c r="H16604" s="1" t="s">
        <v>363</v>
      </c>
      <c r="I16604">
        <v>0</v>
      </c>
      <c r="J16604" s="1" t="s">
        <v>353</v>
      </c>
      <c r="K16604">
        <v>13</v>
      </c>
      <c r="M16604">
        <v>118</v>
      </c>
      <c r="N16604">
        <v>98</v>
      </c>
    </row>
    <row r="16605" spans="1:15" x14ac:dyDescent="0.3">
      <c r="A16605" s="1" t="s">
        <v>199</v>
      </c>
      <c r="B16605">
        <v>11</v>
      </c>
      <c r="C16605" s="1" t="s">
        <v>335</v>
      </c>
      <c r="D16605" s="1" t="s">
        <v>7</v>
      </c>
      <c r="E16605" s="1" t="s">
        <v>3</v>
      </c>
      <c r="F16605">
        <v>13129</v>
      </c>
      <c r="G16605">
        <v>2</v>
      </c>
      <c r="H16605" s="1" t="s">
        <v>363</v>
      </c>
      <c r="I16605">
        <v>0</v>
      </c>
      <c r="J16605" s="1" t="s">
        <v>353</v>
      </c>
      <c r="K16605">
        <v>13</v>
      </c>
      <c r="N16605">
        <v>117</v>
      </c>
    </row>
    <row r="16606" spans="1:15" x14ac:dyDescent="0.3">
      <c r="A16606" s="1" t="s">
        <v>199</v>
      </c>
      <c r="B16606">
        <v>12</v>
      </c>
      <c r="C16606" s="1" t="s">
        <v>335</v>
      </c>
      <c r="D16606" s="1" t="s">
        <v>2</v>
      </c>
      <c r="E16606" s="1" t="s">
        <v>5</v>
      </c>
      <c r="F16606">
        <v>13129</v>
      </c>
      <c r="G16606">
        <v>2</v>
      </c>
      <c r="H16606" s="1" t="s">
        <v>363</v>
      </c>
      <c r="I16606">
        <v>0</v>
      </c>
      <c r="J16606" s="1" t="s">
        <v>353</v>
      </c>
      <c r="K16606">
        <v>13</v>
      </c>
      <c r="M16606">
        <v>85</v>
      </c>
    </row>
    <row r="16607" spans="1:15" x14ac:dyDescent="0.3">
      <c r="A16607" s="1" t="s">
        <v>199</v>
      </c>
      <c r="B16607">
        <v>12</v>
      </c>
      <c r="C16607" s="1" t="s">
        <v>335</v>
      </c>
      <c r="D16607" s="1" t="s">
        <v>2</v>
      </c>
      <c r="E16607" s="1" t="s">
        <v>3</v>
      </c>
      <c r="F16607">
        <v>13129</v>
      </c>
      <c r="G16607">
        <v>2</v>
      </c>
      <c r="H16607" s="1" t="s">
        <v>363</v>
      </c>
      <c r="I16607">
        <v>0</v>
      </c>
      <c r="J16607" s="1" t="s">
        <v>353</v>
      </c>
      <c r="K16607">
        <v>13</v>
      </c>
      <c r="M16607">
        <v>146</v>
      </c>
      <c r="N16607">
        <v>56</v>
      </c>
    </row>
    <row r="16608" spans="1:15" x14ac:dyDescent="0.3">
      <c r="A16608" s="1" t="s">
        <v>199</v>
      </c>
      <c r="B16608">
        <v>14</v>
      </c>
      <c r="C16608" s="1" t="s">
        <v>335</v>
      </c>
      <c r="D16608" s="1" t="s">
        <v>2</v>
      </c>
      <c r="E16608" s="1" t="s">
        <v>3</v>
      </c>
      <c r="F16608">
        <v>13129</v>
      </c>
      <c r="G16608">
        <v>2</v>
      </c>
      <c r="H16608" s="1" t="s">
        <v>363</v>
      </c>
      <c r="I16608">
        <v>0</v>
      </c>
      <c r="J16608" s="1" t="s">
        <v>353</v>
      </c>
      <c r="K16608">
        <v>13</v>
      </c>
      <c r="N16608">
        <v>65</v>
      </c>
      <c r="O16608">
        <v>158</v>
      </c>
    </row>
    <row r="16609" spans="1:15" x14ac:dyDescent="0.3">
      <c r="A16609" s="1" t="s">
        <v>200</v>
      </c>
      <c r="C16609" s="1" t="s">
        <v>335</v>
      </c>
      <c r="D16609" s="1" t="s">
        <v>2</v>
      </c>
      <c r="E16609" s="1" t="s">
        <v>5</v>
      </c>
      <c r="F16609">
        <v>13203</v>
      </c>
      <c r="G16609">
        <v>2</v>
      </c>
      <c r="H16609" s="1" t="s">
        <v>363</v>
      </c>
      <c r="I16609">
        <v>0</v>
      </c>
      <c r="J16609" s="1" t="s">
        <v>353</v>
      </c>
      <c r="K16609">
        <v>13</v>
      </c>
      <c r="M16609">
        <v>75</v>
      </c>
    </row>
    <row r="16610" spans="1:15" x14ac:dyDescent="0.3">
      <c r="A16610" s="1" t="s">
        <v>200</v>
      </c>
      <c r="C16610" s="1" t="s">
        <v>335</v>
      </c>
      <c r="D16610" s="1" t="s">
        <v>2</v>
      </c>
      <c r="E16610" s="1" t="s">
        <v>3</v>
      </c>
      <c r="F16610">
        <v>13203</v>
      </c>
      <c r="G16610">
        <v>2</v>
      </c>
      <c r="H16610" s="1" t="s">
        <v>363</v>
      </c>
      <c r="I16610">
        <v>0</v>
      </c>
      <c r="J16610" s="1" t="s">
        <v>353</v>
      </c>
      <c r="K16610">
        <v>13</v>
      </c>
      <c r="L16610">
        <v>124</v>
      </c>
      <c r="O16610">
        <v>239</v>
      </c>
    </row>
    <row r="16611" spans="1:15" x14ac:dyDescent="0.3">
      <c r="A16611" s="1" t="s">
        <v>200</v>
      </c>
      <c r="B16611">
        <v>0</v>
      </c>
      <c r="C16611" s="1" t="s">
        <v>241</v>
      </c>
      <c r="D16611" s="1" t="s">
        <v>2</v>
      </c>
      <c r="E16611" s="1" t="s">
        <v>5</v>
      </c>
      <c r="F16611">
        <v>13203</v>
      </c>
      <c r="G16611">
        <v>1</v>
      </c>
      <c r="H16611" s="1" t="s">
        <v>352</v>
      </c>
      <c r="I16611">
        <v>6</v>
      </c>
      <c r="J16611" s="1" t="s">
        <v>353</v>
      </c>
      <c r="K16611">
        <v>13</v>
      </c>
      <c r="M16611">
        <v>170</v>
      </c>
    </row>
    <row r="16612" spans="1:15" x14ac:dyDescent="0.3">
      <c r="A16612" s="1" t="s">
        <v>200</v>
      </c>
      <c r="B16612">
        <v>0</v>
      </c>
      <c r="C16612" s="1" t="s">
        <v>241</v>
      </c>
      <c r="D16612" s="1" t="s">
        <v>2</v>
      </c>
      <c r="E16612" s="1" t="s">
        <v>3</v>
      </c>
      <c r="F16612">
        <v>13203</v>
      </c>
      <c r="G16612">
        <v>1</v>
      </c>
      <c r="H16612" s="1" t="s">
        <v>352</v>
      </c>
      <c r="I16612">
        <v>6</v>
      </c>
      <c r="J16612" s="1" t="s">
        <v>353</v>
      </c>
      <c r="K16612">
        <v>13</v>
      </c>
      <c r="M16612">
        <v>170</v>
      </c>
      <c r="O16612">
        <v>49</v>
      </c>
    </row>
    <row r="16613" spans="1:15" x14ac:dyDescent="0.3">
      <c r="A16613" s="1" t="s">
        <v>200</v>
      </c>
      <c r="B16613">
        <v>0</v>
      </c>
      <c r="C16613" s="1" t="s">
        <v>335</v>
      </c>
      <c r="D16613" s="1" t="s">
        <v>7</v>
      </c>
      <c r="E16613" s="1" t="s">
        <v>5</v>
      </c>
      <c r="F16613">
        <v>13203</v>
      </c>
      <c r="G16613">
        <v>2</v>
      </c>
      <c r="H16613" s="1" t="s">
        <v>363</v>
      </c>
      <c r="I16613">
        <v>0</v>
      </c>
      <c r="J16613" s="1" t="s">
        <v>353</v>
      </c>
      <c r="K16613">
        <v>13</v>
      </c>
      <c r="M16613">
        <v>103</v>
      </c>
    </row>
    <row r="16614" spans="1:15" x14ac:dyDescent="0.3">
      <c r="A16614" s="1" t="s">
        <v>200</v>
      </c>
      <c r="B16614">
        <v>0</v>
      </c>
      <c r="C16614" s="1" t="s">
        <v>335</v>
      </c>
      <c r="D16614" s="1" t="s">
        <v>2</v>
      </c>
      <c r="E16614" s="1" t="s">
        <v>5</v>
      </c>
      <c r="F16614">
        <v>13203</v>
      </c>
      <c r="G16614">
        <v>2</v>
      </c>
      <c r="H16614" s="1" t="s">
        <v>363</v>
      </c>
      <c r="I16614">
        <v>0</v>
      </c>
      <c r="J16614" s="1" t="s">
        <v>353</v>
      </c>
      <c r="K16614">
        <v>13</v>
      </c>
      <c r="M16614">
        <v>1588</v>
      </c>
    </row>
    <row r="16615" spans="1:15" x14ac:dyDescent="0.3">
      <c r="A16615" s="1" t="s">
        <v>200</v>
      </c>
      <c r="B16615">
        <v>0</v>
      </c>
      <c r="C16615" s="1" t="s">
        <v>335</v>
      </c>
      <c r="D16615" s="1" t="s">
        <v>2</v>
      </c>
      <c r="E16615" s="1" t="s">
        <v>3</v>
      </c>
      <c r="F16615">
        <v>13203</v>
      </c>
      <c r="G16615">
        <v>2</v>
      </c>
      <c r="H16615" s="1" t="s">
        <v>363</v>
      </c>
      <c r="I16615">
        <v>0</v>
      </c>
      <c r="J16615" s="1" t="s">
        <v>353</v>
      </c>
      <c r="K16615">
        <v>13</v>
      </c>
      <c r="L16615">
        <v>1230</v>
      </c>
      <c r="M16615">
        <v>1027</v>
      </c>
      <c r="N16615">
        <v>1739</v>
      </c>
      <c r="O16615">
        <v>974</v>
      </c>
    </row>
    <row r="16616" spans="1:15" x14ac:dyDescent="0.3">
      <c r="A16616" s="1" t="s">
        <v>200</v>
      </c>
      <c r="B16616">
        <v>1</v>
      </c>
      <c r="C16616" s="1" t="s">
        <v>241</v>
      </c>
      <c r="D16616" s="1" t="s">
        <v>2</v>
      </c>
      <c r="E16616" s="1" t="s">
        <v>5</v>
      </c>
      <c r="F16616">
        <v>13203</v>
      </c>
      <c r="G16616">
        <v>1</v>
      </c>
      <c r="H16616" s="1" t="s">
        <v>352</v>
      </c>
      <c r="I16616">
        <v>6</v>
      </c>
      <c r="J16616" s="1" t="s">
        <v>353</v>
      </c>
      <c r="K16616">
        <v>13</v>
      </c>
      <c r="M16616">
        <v>51</v>
      </c>
    </row>
    <row r="16617" spans="1:15" x14ac:dyDescent="0.3">
      <c r="A16617" s="1" t="s">
        <v>200</v>
      </c>
      <c r="B16617">
        <v>1</v>
      </c>
      <c r="C16617" s="1" t="s">
        <v>241</v>
      </c>
      <c r="D16617" s="1" t="s">
        <v>2</v>
      </c>
      <c r="E16617" s="1" t="s">
        <v>3</v>
      </c>
      <c r="F16617">
        <v>13203</v>
      </c>
      <c r="G16617">
        <v>1</v>
      </c>
      <c r="H16617" s="1" t="s">
        <v>352</v>
      </c>
      <c r="I16617">
        <v>6</v>
      </c>
      <c r="J16617" s="1" t="s">
        <v>353</v>
      </c>
      <c r="K16617">
        <v>13</v>
      </c>
      <c r="L16617">
        <v>124</v>
      </c>
      <c r="M16617">
        <v>95</v>
      </c>
      <c r="N16617">
        <v>95</v>
      </c>
      <c r="O16617">
        <v>56</v>
      </c>
    </row>
    <row r="16618" spans="1:15" x14ac:dyDescent="0.3">
      <c r="A16618" s="1" t="s">
        <v>200</v>
      </c>
      <c r="B16618">
        <v>1</v>
      </c>
      <c r="C16618" s="1" t="s">
        <v>335</v>
      </c>
      <c r="D16618" s="1" t="s">
        <v>7</v>
      </c>
      <c r="E16618" s="1" t="s">
        <v>3</v>
      </c>
      <c r="F16618">
        <v>13203</v>
      </c>
      <c r="G16618">
        <v>2</v>
      </c>
      <c r="H16618" s="1" t="s">
        <v>363</v>
      </c>
      <c r="I16618">
        <v>0</v>
      </c>
      <c r="J16618" s="1" t="s">
        <v>353</v>
      </c>
      <c r="K16618">
        <v>13</v>
      </c>
      <c r="O16618">
        <v>31</v>
      </c>
    </row>
    <row r="16619" spans="1:15" x14ac:dyDescent="0.3">
      <c r="A16619" s="1" t="s">
        <v>200</v>
      </c>
      <c r="B16619">
        <v>1</v>
      </c>
      <c r="C16619" s="1" t="s">
        <v>335</v>
      </c>
      <c r="D16619" s="1" t="s">
        <v>2</v>
      </c>
      <c r="E16619" s="1" t="s">
        <v>5</v>
      </c>
      <c r="F16619">
        <v>13203</v>
      </c>
      <c r="G16619">
        <v>2</v>
      </c>
      <c r="H16619" s="1" t="s">
        <v>363</v>
      </c>
      <c r="I16619">
        <v>0</v>
      </c>
      <c r="J16619" s="1" t="s">
        <v>353</v>
      </c>
      <c r="K16619">
        <v>13</v>
      </c>
      <c r="M16619">
        <v>712</v>
      </c>
    </row>
    <row r="16620" spans="1:15" x14ac:dyDescent="0.3">
      <c r="A16620" s="1" t="s">
        <v>200</v>
      </c>
      <c r="B16620">
        <v>1</v>
      </c>
      <c r="C16620" s="1" t="s">
        <v>335</v>
      </c>
      <c r="D16620" s="1" t="s">
        <v>2</v>
      </c>
      <c r="E16620" s="1" t="s">
        <v>3</v>
      </c>
      <c r="F16620">
        <v>13203</v>
      </c>
      <c r="G16620">
        <v>2</v>
      </c>
      <c r="H16620" s="1" t="s">
        <v>363</v>
      </c>
      <c r="I16620">
        <v>0</v>
      </c>
      <c r="J16620" s="1" t="s">
        <v>353</v>
      </c>
      <c r="K16620">
        <v>13</v>
      </c>
      <c r="L16620">
        <v>1320</v>
      </c>
      <c r="M16620">
        <v>795</v>
      </c>
      <c r="N16620">
        <v>908</v>
      </c>
      <c r="O16620">
        <v>991</v>
      </c>
    </row>
    <row r="16621" spans="1:15" x14ac:dyDescent="0.3">
      <c r="A16621" s="1" t="s">
        <v>200</v>
      </c>
      <c r="B16621">
        <v>2</v>
      </c>
      <c r="C16621" s="1" t="s">
        <v>241</v>
      </c>
      <c r="D16621" s="1" t="s">
        <v>2</v>
      </c>
      <c r="E16621" s="1" t="s">
        <v>3</v>
      </c>
      <c r="F16621">
        <v>13203</v>
      </c>
      <c r="G16621">
        <v>1</v>
      </c>
      <c r="H16621" s="1" t="s">
        <v>352</v>
      </c>
      <c r="I16621">
        <v>6</v>
      </c>
      <c r="J16621" s="1" t="s">
        <v>353</v>
      </c>
      <c r="K16621">
        <v>13</v>
      </c>
      <c r="L16621">
        <v>43</v>
      </c>
      <c r="M16621">
        <v>44</v>
      </c>
      <c r="O16621">
        <v>226</v>
      </c>
    </row>
    <row r="16622" spans="1:15" x14ac:dyDescent="0.3">
      <c r="A16622" s="1" t="s">
        <v>200</v>
      </c>
      <c r="B16622">
        <v>2</v>
      </c>
      <c r="C16622" s="1" t="s">
        <v>335</v>
      </c>
      <c r="D16622" s="1" t="s">
        <v>7</v>
      </c>
      <c r="E16622" s="1" t="s">
        <v>5</v>
      </c>
      <c r="F16622">
        <v>13203</v>
      </c>
      <c r="G16622">
        <v>2</v>
      </c>
      <c r="H16622" s="1" t="s">
        <v>363</v>
      </c>
      <c r="I16622">
        <v>0</v>
      </c>
      <c r="J16622" s="1" t="s">
        <v>353</v>
      </c>
      <c r="K16622">
        <v>13</v>
      </c>
      <c r="M16622">
        <v>103</v>
      </c>
    </row>
    <row r="16623" spans="1:15" x14ac:dyDescent="0.3">
      <c r="A16623" s="1" t="s">
        <v>200</v>
      </c>
      <c r="B16623">
        <v>2</v>
      </c>
      <c r="C16623" s="1" t="s">
        <v>335</v>
      </c>
      <c r="D16623" s="1" t="s">
        <v>7</v>
      </c>
      <c r="E16623" s="1" t="s">
        <v>3</v>
      </c>
      <c r="F16623">
        <v>13203</v>
      </c>
      <c r="G16623">
        <v>2</v>
      </c>
      <c r="H16623" s="1" t="s">
        <v>363</v>
      </c>
      <c r="I16623">
        <v>0</v>
      </c>
      <c r="J16623" s="1" t="s">
        <v>353</v>
      </c>
      <c r="K16623">
        <v>13</v>
      </c>
      <c r="N16623">
        <v>25</v>
      </c>
    </row>
    <row r="16624" spans="1:15" x14ac:dyDescent="0.3">
      <c r="A16624" s="1" t="s">
        <v>200</v>
      </c>
      <c r="B16624">
        <v>2</v>
      </c>
      <c r="C16624" s="1" t="s">
        <v>335</v>
      </c>
      <c r="D16624" s="1" t="s">
        <v>2</v>
      </c>
      <c r="E16624" s="1" t="s">
        <v>5</v>
      </c>
      <c r="F16624">
        <v>13203</v>
      </c>
      <c r="G16624">
        <v>2</v>
      </c>
      <c r="H16624" s="1" t="s">
        <v>363</v>
      </c>
      <c r="I16624">
        <v>0</v>
      </c>
      <c r="J16624" s="1" t="s">
        <v>353</v>
      </c>
      <c r="K16624">
        <v>13</v>
      </c>
      <c r="M16624">
        <v>1096</v>
      </c>
    </row>
    <row r="16625" spans="1:15" x14ac:dyDescent="0.3">
      <c r="A16625" s="1" t="s">
        <v>200</v>
      </c>
      <c r="B16625">
        <v>2</v>
      </c>
      <c r="C16625" s="1" t="s">
        <v>335</v>
      </c>
      <c r="D16625" s="1" t="s">
        <v>2</v>
      </c>
      <c r="E16625" s="1" t="s">
        <v>3</v>
      </c>
      <c r="F16625">
        <v>13203</v>
      </c>
      <c r="G16625">
        <v>2</v>
      </c>
      <c r="H16625" s="1" t="s">
        <v>363</v>
      </c>
      <c r="I16625">
        <v>0</v>
      </c>
      <c r="J16625" s="1" t="s">
        <v>353</v>
      </c>
      <c r="K16625">
        <v>13</v>
      </c>
      <c r="L16625">
        <v>1177</v>
      </c>
      <c r="M16625">
        <v>1806</v>
      </c>
      <c r="N16625">
        <v>1252</v>
      </c>
      <c r="O16625">
        <v>1130</v>
      </c>
    </row>
    <row r="16626" spans="1:15" x14ac:dyDescent="0.3">
      <c r="A16626" s="1" t="s">
        <v>200</v>
      </c>
      <c r="B16626">
        <v>3</v>
      </c>
      <c r="C16626" s="1" t="s">
        <v>1</v>
      </c>
      <c r="D16626" s="1" t="s">
        <v>2</v>
      </c>
      <c r="E16626" s="1" t="s">
        <v>3</v>
      </c>
      <c r="F16626">
        <v>13203</v>
      </c>
      <c r="G16626">
        <v>1</v>
      </c>
      <c r="H16626" s="1" t="s">
        <v>352</v>
      </c>
      <c r="I16626">
        <v>3</v>
      </c>
      <c r="J16626" s="1" t="s">
        <v>353</v>
      </c>
      <c r="K16626">
        <v>13</v>
      </c>
      <c r="O16626">
        <v>76</v>
      </c>
    </row>
    <row r="16627" spans="1:15" x14ac:dyDescent="0.3">
      <c r="A16627" s="1" t="s">
        <v>200</v>
      </c>
      <c r="B16627">
        <v>3</v>
      </c>
      <c r="C16627" s="1" t="s">
        <v>241</v>
      </c>
      <c r="D16627" s="1" t="s">
        <v>2</v>
      </c>
      <c r="E16627" s="1" t="s">
        <v>3</v>
      </c>
      <c r="F16627">
        <v>13203</v>
      </c>
      <c r="G16627">
        <v>1</v>
      </c>
      <c r="H16627" s="1" t="s">
        <v>352</v>
      </c>
      <c r="I16627">
        <v>6</v>
      </c>
      <c r="J16627" s="1" t="s">
        <v>353</v>
      </c>
      <c r="K16627">
        <v>13</v>
      </c>
      <c r="M16627">
        <v>190</v>
      </c>
    </row>
    <row r="16628" spans="1:15" x14ac:dyDescent="0.3">
      <c r="A16628" s="1" t="s">
        <v>200</v>
      </c>
      <c r="B16628">
        <v>3</v>
      </c>
      <c r="C16628" s="1" t="s">
        <v>335</v>
      </c>
      <c r="D16628" s="1" t="s">
        <v>7</v>
      </c>
      <c r="E16628" s="1" t="s">
        <v>3</v>
      </c>
      <c r="F16628">
        <v>13203</v>
      </c>
      <c r="G16628">
        <v>2</v>
      </c>
      <c r="H16628" s="1" t="s">
        <v>363</v>
      </c>
      <c r="I16628">
        <v>0</v>
      </c>
      <c r="J16628" s="1" t="s">
        <v>353</v>
      </c>
      <c r="K16628">
        <v>13</v>
      </c>
      <c r="L16628">
        <v>47</v>
      </c>
      <c r="M16628">
        <v>46</v>
      </c>
      <c r="O16628">
        <v>105</v>
      </c>
    </row>
    <row r="16629" spans="1:15" x14ac:dyDescent="0.3">
      <c r="A16629" s="1" t="s">
        <v>200</v>
      </c>
      <c r="B16629">
        <v>3</v>
      </c>
      <c r="C16629" s="1" t="s">
        <v>335</v>
      </c>
      <c r="D16629" s="1" t="s">
        <v>2</v>
      </c>
      <c r="E16629" s="1" t="s">
        <v>5</v>
      </c>
      <c r="F16629">
        <v>13203</v>
      </c>
      <c r="G16629">
        <v>2</v>
      </c>
      <c r="H16629" s="1" t="s">
        <v>363</v>
      </c>
      <c r="I16629">
        <v>0</v>
      </c>
      <c r="J16629" s="1" t="s">
        <v>353</v>
      </c>
      <c r="K16629">
        <v>13</v>
      </c>
      <c r="M16629">
        <v>697</v>
      </c>
    </row>
    <row r="16630" spans="1:15" x14ac:dyDescent="0.3">
      <c r="A16630" s="1" t="s">
        <v>200</v>
      </c>
      <c r="B16630">
        <v>3</v>
      </c>
      <c r="C16630" s="1" t="s">
        <v>335</v>
      </c>
      <c r="D16630" s="1" t="s">
        <v>2</v>
      </c>
      <c r="E16630" s="1" t="s">
        <v>3</v>
      </c>
      <c r="F16630">
        <v>13203</v>
      </c>
      <c r="G16630">
        <v>2</v>
      </c>
      <c r="H16630" s="1" t="s">
        <v>363</v>
      </c>
      <c r="I16630">
        <v>0</v>
      </c>
      <c r="J16630" s="1" t="s">
        <v>353</v>
      </c>
      <c r="K16630">
        <v>13</v>
      </c>
      <c r="L16630">
        <v>738</v>
      </c>
      <c r="M16630">
        <v>731</v>
      </c>
      <c r="N16630">
        <v>1027</v>
      </c>
      <c r="O16630">
        <v>773</v>
      </c>
    </row>
    <row r="16631" spans="1:15" x14ac:dyDescent="0.3">
      <c r="A16631" s="1" t="s">
        <v>200</v>
      </c>
      <c r="B16631">
        <v>4</v>
      </c>
      <c r="C16631" s="1" t="s">
        <v>241</v>
      </c>
      <c r="D16631" s="1" t="s">
        <v>2</v>
      </c>
      <c r="E16631" s="1" t="s">
        <v>3</v>
      </c>
      <c r="F16631">
        <v>13203</v>
      </c>
      <c r="G16631">
        <v>1</v>
      </c>
      <c r="H16631" s="1" t="s">
        <v>352</v>
      </c>
      <c r="I16631">
        <v>6</v>
      </c>
      <c r="J16631" s="1" t="s">
        <v>353</v>
      </c>
      <c r="K16631">
        <v>13</v>
      </c>
      <c r="N16631">
        <v>70</v>
      </c>
    </row>
    <row r="16632" spans="1:15" x14ac:dyDescent="0.3">
      <c r="A16632" s="1" t="s">
        <v>200</v>
      </c>
      <c r="B16632">
        <v>4</v>
      </c>
      <c r="C16632" s="1" t="s">
        <v>335</v>
      </c>
      <c r="D16632" s="1" t="s">
        <v>7</v>
      </c>
      <c r="E16632" s="1" t="s">
        <v>5</v>
      </c>
      <c r="F16632">
        <v>13203</v>
      </c>
      <c r="G16632">
        <v>2</v>
      </c>
      <c r="H16632" s="1" t="s">
        <v>363</v>
      </c>
      <c r="I16632">
        <v>0</v>
      </c>
      <c r="J16632" s="1" t="s">
        <v>353</v>
      </c>
      <c r="K16632">
        <v>13</v>
      </c>
      <c r="M16632">
        <v>103</v>
      </c>
    </row>
    <row r="16633" spans="1:15" x14ac:dyDescent="0.3">
      <c r="A16633" s="1" t="s">
        <v>200</v>
      </c>
      <c r="B16633">
        <v>4</v>
      </c>
      <c r="C16633" s="1" t="s">
        <v>335</v>
      </c>
      <c r="D16633" s="1" t="s">
        <v>7</v>
      </c>
      <c r="E16633" s="1" t="s">
        <v>3</v>
      </c>
      <c r="F16633">
        <v>13203</v>
      </c>
      <c r="G16633">
        <v>2</v>
      </c>
      <c r="H16633" s="1" t="s">
        <v>363</v>
      </c>
      <c r="I16633">
        <v>0</v>
      </c>
      <c r="J16633" s="1" t="s">
        <v>353</v>
      </c>
      <c r="K16633">
        <v>13</v>
      </c>
      <c r="L16633">
        <v>47</v>
      </c>
      <c r="M16633">
        <v>103</v>
      </c>
      <c r="O16633">
        <v>31</v>
      </c>
    </row>
    <row r="16634" spans="1:15" x14ac:dyDescent="0.3">
      <c r="A16634" s="1" t="s">
        <v>200</v>
      </c>
      <c r="B16634">
        <v>4</v>
      </c>
      <c r="C16634" s="1" t="s">
        <v>335</v>
      </c>
      <c r="D16634" s="1" t="s">
        <v>2</v>
      </c>
      <c r="E16634" s="1" t="s">
        <v>5</v>
      </c>
      <c r="F16634">
        <v>13203</v>
      </c>
      <c r="G16634">
        <v>2</v>
      </c>
      <c r="H16634" s="1" t="s">
        <v>363</v>
      </c>
      <c r="I16634">
        <v>0</v>
      </c>
      <c r="J16634" s="1" t="s">
        <v>353</v>
      </c>
      <c r="K16634">
        <v>13</v>
      </c>
      <c r="M16634">
        <v>359</v>
      </c>
    </row>
    <row r="16635" spans="1:15" x14ac:dyDescent="0.3">
      <c r="A16635" s="1" t="s">
        <v>200</v>
      </c>
      <c r="B16635">
        <v>4</v>
      </c>
      <c r="C16635" s="1" t="s">
        <v>335</v>
      </c>
      <c r="D16635" s="1" t="s">
        <v>2</v>
      </c>
      <c r="E16635" s="1" t="s">
        <v>3</v>
      </c>
      <c r="F16635">
        <v>13203</v>
      </c>
      <c r="G16635">
        <v>2</v>
      </c>
      <c r="H16635" s="1" t="s">
        <v>363</v>
      </c>
      <c r="I16635">
        <v>0</v>
      </c>
      <c r="J16635" s="1" t="s">
        <v>353</v>
      </c>
      <c r="K16635">
        <v>13</v>
      </c>
      <c r="L16635">
        <v>552</v>
      </c>
      <c r="M16635">
        <v>154</v>
      </c>
      <c r="N16635">
        <v>511</v>
      </c>
      <c r="O16635">
        <v>152</v>
      </c>
    </row>
    <row r="16636" spans="1:15" x14ac:dyDescent="0.3">
      <c r="A16636" s="1" t="s">
        <v>200</v>
      </c>
      <c r="B16636">
        <v>5</v>
      </c>
      <c r="C16636" s="1" t="s">
        <v>335</v>
      </c>
      <c r="D16636" s="1" t="s">
        <v>7</v>
      </c>
      <c r="E16636" s="1" t="s">
        <v>5</v>
      </c>
      <c r="F16636">
        <v>13203</v>
      </c>
      <c r="G16636">
        <v>2</v>
      </c>
      <c r="H16636" s="1" t="s">
        <v>363</v>
      </c>
      <c r="I16636">
        <v>0</v>
      </c>
      <c r="J16636" s="1" t="s">
        <v>353</v>
      </c>
      <c r="K16636">
        <v>13</v>
      </c>
      <c r="M16636">
        <v>75</v>
      </c>
    </row>
    <row r="16637" spans="1:15" x14ac:dyDescent="0.3">
      <c r="A16637" s="1" t="s">
        <v>200</v>
      </c>
      <c r="B16637">
        <v>5</v>
      </c>
      <c r="C16637" s="1" t="s">
        <v>335</v>
      </c>
      <c r="D16637" s="1" t="s">
        <v>2</v>
      </c>
      <c r="E16637" s="1" t="s">
        <v>5</v>
      </c>
      <c r="F16637">
        <v>13203</v>
      </c>
      <c r="G16637">
        <v>2</v>
      </c>
      <c r="H16637" s="1" t="s">
        <v>363</v>
      </c>
      <c r="I16637">
        <v>0</v>
      </c>
      <c r="J16637" s="1" t="s">
        <v>353</v>
      </c>
      <c r="K16637">
        <v>13</v>
      </c>
      <c r="M16637">
        <v>95</v>
      </c>
    </row>
    <row r="16638" spans="1:15" x14ac:dyDescent="0.3">
      <c r="A16638" s="1" t="s">
        <v>200</v>
      </c>
      <c r="B16638">
        <v>5</v>
      </c>
      <c r="C16638" s="1" t="s">
        <v>335</v>
      </c>
      <c r="D16638" s="1" t="s">
        <v>2</v>
      </c>
      <c r="E16638" s="1" t="s">
        <v>3</v>
      </c>
      <c r="F16638">
        <v>13203</v>
      </c>
      <c r="G16638">
        <v>2</v>
      </c>
      <c r="H16638" s="1" t="s">
        <v>363</v>
      </c>
      <c r="I16638">
        <v>0</v>
      </c>
      <c r="J16638" s="1" t="s">
        <v>353</v>
      </c>
      <c r="K16638">
        <v>13</v>
      </c>
      <c r="L16638">
        <v>58</v>
      </c>
      <c r="M16638">
        <v>163</v>
      </c>
      <c r="N16638">
        <v>72</v>
      </c>
      <c r="O16638">
        <v>270</v>
      </c>
    </row>
    <row r="16639" spans="1:15" x14ac:dyDescent="0.3">
      <c r="A16639" s="1" t="s">
        <v>200</v>
      </c>
      <c r="B16639">
        <v>6</v>
      </c>
      <c r="C16639" s="1" t="s">
        <v>335</v>
      </c>
      <c r="D16639" s="1" t="s">
        <v>2</v>
      </c>
      <c r="E16639" s="1" t="s">
        <v>3</v>
      </c>
      <c r="F16639">
        <v>13203</v>
      </c>
      <c r="G16639">
        <v>2</v>
      </c>
      <c r="H16639" s="1" t="s">
        <v>363</v>
      </c>
      <c r="I16639">
        <v>0</v>
      </c>
      <c r="J16639" s="1" t="s">
        <v>353</v>
      </c>
      <c r="K16639">
        <v>13</v>
      </c>
      <c r="L16639">
        <v>281</v>
      </c>
      <c r="M16639">
        <v>75</v>
      </c>
      <c r="N16639">
        <v>25</v>
      </c>
      <c r="O16639">
        <v>109</v>
      </c>
    </row>
    <row r="16640" spans="1:15" x14ac:dyDescent="0.3">
      <c r="A16640" s="1" t="s">
        <v>200</v>
      </c>
      <c r="B16640">
        <v>7</v>
      </c>
      <c r="C16640" s="1" t="s">
        <v>335</v>
      </c>
      <c r="D16640" s="1" t="s">
        <v>7</v>
      </c>
      <c r="E16640" s="1" t="s">
        <v>3</v>
      </c>
      <c r="F16640">
        <v>13203</v>
      </c>
      <c r="G16640">
        <v>2</v>
      </c>
      <c r="H16640" s="1" t="s">
        <v>363</v>
      </c>
      <c r="I16640">
        <v>0</v>
      </c>
      <c r="J16640" s="1" t="s">
        <v>353</v>
      </c>
      <c r="K16640">
        <v>13</v>
      </c>
      <c r="O16640">
        <v>57</v>
      </c>
    </row>
    <row r="16641" spans="1:15" x14ac:dyDescent="0.3">
      <c r="A16641" s="1" t="s">
        <v>200</v>
      </c>
      <c r="B16641">
        <v>7</v>
      </c>
      <c r="C16641" s="1" t="s">
        <v>335</v>
      </c>
      <c r="D16641" s="1" t="s">
        <v>2</v>
      </c>
      <c r="E16641" s="1" t="s">
        <v>5</v>
      </c>
      <c r="F16641">
        <v>13203</v>
      </c>
      <c r="G16641">
        <v>2</v>
      </c>
      <c r="H16641" s="1" t="s">
        <v>363</v>
      </c>
      <c r="I16641">
        <v>0</v>
      </c>
      <c r="J16641" s="1" t="s">
        <v>353</v>
      </c>
      <c r="K16641">
        <v>13</v>
      </c>
      <c r="M16641">
        <v>71</v>
      </c>
    </row>
    <row r="16642" spans="1:15" x14ac:dyDescent="0.3">
      <c r="A16642" s="1" t="s">
        <v>200</v>
      </c>
      <c r="B16642">
        <v>7</v>
      </c>
      <c r="C16642" s="1" t="s">
        <v>335</v>
      </c>
      <c r="D16642" s="1" t="s">
        <v>2</v>
      </c>
      <c r="E16642" s="1" t="s">
        <v>3</v>
      </c>
      <c r="F16642">
        <v>13203</v>
      </c>
      <c r="G16642">
        <v>2</v>
      </c>
      <c r="H16642" s="1" t="s">
        <v>363</v>
      </c>
      <c r="I16642">
        <v>0</v>
      </c>
      <c r="J16642" s="1" t="s">
        <v>353</v>
      </c>
      <c r="K16642">
        <v>13</v>
      </c>
      <c r="M16642">
        <v>71</v>
      </c>
      <c r="N16642">
        <v>65</v>
      </c>
      <c r="O16642">
        <v>56</v>
      </c>
    </row>
    <row r="16643" spans="1:15" x14ac:dyDescent="0.3">
      <c r="A16643" s="1" t="s">
        <v>200</v>
      </c>
      <c r="B16643">
        <v>8</v>
      </c>
      <c r="C16643" s="1" t="s">
        <v>335</v>
      </c>
      <c r="D16643" s="1" t="s">
        <v>2</v>
      </c>
      <c r="E16643" s="1" t="s">
        <v>3</v>
      </c>
      <c r="F16643">
        <v>13203</v>
      </c>
      <c r="G16643">
        <v>2</v>
      </c>
      <c r="H16643" s="1" t="s">
        <v>363</v>
      </c>
      <c r="I16643">
        <v>0</v>
      </c>
      <c r="J16643" s="1" t="s">
        <v>353</v>
      </c>
      <c r="K16643">
        <v>13</v>
      </c>
      <c r="L16643">
        <v>128</v>
      </c>
      <c r="N16643">
        <v>97</v>
      </c>
    </row>
    <row r="16644" spans="1:15" x14ac:dyDescent="0.3">
      <c r="A16644" s="1" t="s">
        <v>200</v>
      </c>
      <c r="B16644">
        <v>9</v>
      </c>
      <c r="C16644" s="1" t="s">
        <v>335</v>
      </c>
      <c r="D16644" s="1" t="s">
        <v>2</v>
      </c>
      <c r="E16644" s="1" t="s">
        <v>3</v>
      </c>
      <c r="F16644">
        <v>13203</v>
      </c>
      <c r="G16644">
        <v>2</v>
      </c>
      <c r="H16644" s="1" t="s">
        <v>363</v>
      </c>
      <c r="I16644">
        <v>0</v>
      </c>
      <c r="J16644" s="1" t="s">
        <v>353</v>
      </c>
      <c r="K16644">
        <v>13</v>
      </c>
      <c r="L16644">
        <v>124</v>
      </c>
      <c r="N16644">
        <v>48</v>
      </c>
      <c r="O16644">
        <v>56</v>
      </c>
    </row>
    <row r="16645" spans="1:15" x14ac:dyDescent="0.3">
      <c r="A16645" s="1" t="s">
        <v>200</v>
      </c>
      <c r="B16645">
        <v>10</v>
      </c>
      <c r="C16645" s="1" t="s">
        <v>335</v>
      </c>
      <c r="D16645" s="1" t="s">
        <v>2</v>
      </c>
      <c r="E16645" s="1" t="s">
        <v>3</v>
      </c>
      <c r="F16645">
        <v>13203</v>
      </c>
      <c r="G16645">
        <v>2</v>
      </c>
      <c r="H16645" s="1" t="s">
        <v>363</v>
      </c>
      <c r="I16645">
        <v>0</v>
      </c>
      <c r="J16645" s="1" t="s">
        <v>353</v>
      </c>
      <c r="K16645">
        <v>13</v>
      </c>
      <c r="O16645">
        <v>183</v>
      </c>
    </row>
    <row r="16646" spans="1:15" x14ac:dyDescent="0.3">
      <c r="A16646" s="1" t="s">
        <v>200</v>
      </c>
      <c r="B16646">
        <v>11</v>
      </c>
      <c r="C16646" s="1" t="s">
        <v>241</v>
      </c>
      <c r="D16646" s="1" t="s">
        <v>2</v>
      </c>
      <c r="E16646" s="1" t="s">
        <v>3</v>
      </c>
      <c r="F16646">
        <v>13203</v>
      </c>
      <c r="G16646">
        <v>1</v>
      </c>
      <c r="H16646" s="1" t="s">
        <v>352</v>
      </c>
      <c r="I16646">
        <v>6</v>
      </c>
      <c r="J16646" s="1" t="s">
        <v>353</v>
      </c>
      <c r="K16646">
        <v>13</v>
      </c>
      <c r="M16646">
        <v>51</v>
      </c>
    </row>
    <row r="16647" spans="1:15" x14ac:dyDescent="0.3">
      <c r="A16647" s="1" t="s">
        <v>200</v>
      </c>
      <c r="B16647">
        <v>11</v>
      </c>
      <c r="C16647" s="1" t="s">
        <v>335</v>
      </c>
      <c r="D16647" s="1" t="s">
        <v>2</v>
      </c>
      <c r="E16647" s="1" t="s">
        <v>3</v>
      </c>
      <c r="F16647">
        <v>13203</v>
      </c>
      <c r="G16647">
        <v>2</v>
      </c>
      <c r="H16647" s="1" t="s">
        <v>363</v>
      </c>
      <c r="I16647">
        <v>0</v>
      </c>
      <c r="J16647" s="1" t="s">
        <v>353</v>
      </c>
      <c r="K16647">
        <v>13</v>
      </c>
      <c r="N16647">
        <v>31</v>
      </c>
      <c r="O16647">
        <v>31</v>
      </c>
    </row>
    <row r="16648" spans="1:15" x14ac:dyDescent="0.3">
      <c r="A16648" s="1" t="s">
        <v>200</v>
      </c>
      <c r="B16648">
        <v>13</v>
      </c>
      <c r="C16648" s="1" t="s">
        <v>335</v>
      </c>
      <c r="D16648" s="1" t="s">
        <v>2</v>
      </c>
      <c r="E16648" s="1" t="s">
        <v>3</v>
      </c>
      <c r="F16648">
        <v>13203</v>
      </c>
      <c r="G16648">
        <v>2</v>
      </c>
      <c r="H16648" s="1" t="s">
        <v>363</v>
      </c>
      <c r="I16648">
        <v>0</v>
      </c>
      <c r="J16648" s="1" t="s">
        <v>353</v>
      </c>
      <c r="K16648">
        <v>13</v>
      </c>
      <c r="N16648">
        <v>97</v>
      </c>
    </row>
    <row r="16649" spans="1:15" x14ac:dyDescent="0.3">
      <c r="A16649" s="1" t="s">
        <v>251</v>
      </c>
      <c r="C16649" s="1" t="s">
        <v>335</v>
      </c>
      <c r="D16649" s="1" t="s">
        <v>2</v>
      </c>
      <c r="E16649" s="1" t="s">
        <v>3</v>
      </c>
      <c r="F16649">
        <v>10306</v>
      </c>
      <c r="G16649">
        <v>2</v>
      </c>
      <c r="H16649" s="1" t="s">
        <v>363</v>
      </c>
      <c r="I16649">
        <v>0</v>
      </c>
      <c r="J16649" s="1" t="s">
        <v>81</v>
      </c>
      <c r="K16649">
        <v>10</v>
      </c>
      <c r="O16649">
        <v>46</v>
      </c>
    </row>
    <row r="16650" spans="1:15" x14ac:dyDescent="0.3">
      <c r="A16650" s="1" t="s">
        <v>251</v>
      </c>
      <c r="B16650">
        <v>0</v>
      </c>
      <c r="C16650" s="1" t="s">
        <v>241</v>
      </c>
      <c r="D16650" s="1" t="s">
        <v>2</v>
      </c>
      <c r="E16650" s="1" t="s">
        <v>5</v>
      </c>
      <c r="F16650">
        <v>10306</v>
      </c>
      <c r="G16650">
        <v>1</v>
      </c>
      <c r="H16650" s="1" t="s">
        <v>352</v>
      </c>
      <c r="I16650">
        <v>6</v>
      </c>
      <c r="J16650" s="1" t="s">
        <v>81</v>
      </c>
      <c r="K16650">
        <v>10</v>
      </c>
      <c r="M16650">
        <v>417</v>
      </c>
    </row>
    <row r="16651" spans="1:15" x14ac:dyDescent="0.3">
      <c r="A16651" s="1" t="s">
        <v>251</v>
      </c>
      <c r="B16651">
        <v>0</v>
      </c>
      <c r="C16651" s="1" t="s">
        <v>241</v>
      </c>
      <c r="D16651" s="1" t="s">
        <v>2</v>
      </c>
      <c r="E16651" s="1" t="s">
        <v>3</v>
      </c>
      <c r="F16651">
        <v>10306</v>
      </c>
      <c r="G16651">
        <v>1</v>
      </c>
      <c r="H16651" s="1" t="s">
        <v>352</v>
      </c>
      <c r="I16651">
        <v>6</v>
      </c>
      <c r="J16651" s="1" t="s">
        <v>81</v>
      </c>
      <c r="K16651">
        <v>10</v>
      </c>
      <c r="L16651">
        <v>433</v>
      </c>
      <c r="M16651">
        <v>507</v>
      </c>
      <c r="N16651">
        <v>525</v>
      </c>
      <c r="O16651">
        <v>305</v>
      </c>
    </row>
    <row r="16652" spans="1:15" x14ac:dyDescent="0.3">
      <c r="A16652" s="1" t="s">
        <v>251</v>
      </c>
      <c r="B16652">
        <v>0</v>
      </c>
      <c r="C16652" s="1" t="s">
        <v>335</v>
      </c>
      <c r="D16652" s="1" t="s">
        <v>7</v>
      </c>
      <c r="E16652" s="1" t="s">
        <v>3</v>
      </c>
      <c r="F16652">
        <v>10306</v>
      </c>
      <c r="G16652">
        <v>2</v>
      </c>
      <c r="H16652" s="1" t="s">
        <v>363</v>
      </c>
      <c r="I16652">
        <v>0</v>
      </c>
      <c r="J16652" s="1" t="s">
        <v>81</v>
      </c>
      <c r="K16652">
        <v>10</v>
      </c>
      <c r="M16652">
        <v>86</v>
      </c>
      <c r="N16652">
        <v>57</v>
      </c>
    </row>
    <row r="16653" spans="1:15" x14ac:dyDescent="0.3">
      <c r="A16653" s="1" t="s">
        <v>251</v>
      </c>
      <c r="B16653">
        <v>0</v>
      </c>
      <c r="C16653" s="1" t="s">
        <v>335</v>
      </c>
      <c r="D16653" s="1" t="s">
        <v>2</v>
      </c>
      <c r="E16653" s="1" t="s">
        <v>5</v>
      </c>
      <c r="F16653">
        <v>10306</v>
      </c>
      <c r="G16653">
        <v>2</v>
      </c>
      <c r="H16653" s="1" t="s">
        <v>363</v>
      </c>
      <c r="I16653">
        <v>0</v>
      </c>
      <c r="J16653" s="1" t="s">
        <v>81</v>
      </c>
      <c r="K16653">
        <v>10</v>
      </c>
      <c r="M16653">
        <v>121</v>
      </c>
    </row>
    <row r="16654" spans="1:15" x14ac:dyDescent="0.3">
      <c r="A16654" s="1" t="s">
        <v>251</v>
      </c>
      <c r="B16654">
        <v>0</v>
      </c>
      <c r="C16654" s="1" t="s">
        <v>335</v>
      </c>
      <c r="D16654" s="1" t="s">
        <v>2</v>
      </c>
      <c r="E16654" s="1" t="s">
        <v>3</v>
      </c>
      <c r="F16654">
        <v>10306</v>
      </c>
      <c r="G16654">
        <v>2</v>
      </c>
      <c r="H16654" s="1" t="s">
        <v>363</v>
      </c>
      <c r="I16654">
        <v>0</v>
      </c>
      <c r="J16654" s="1" t="s">
        <v>81</v>
      </c>
      <c r="K16654">
        <v>10</v>
      </c>
      <c r="L16654">
        <v>98</v>
      </c>
      <c r="M16654">
        <v>360</v>
      </c>
      <c r="N16654">
        <v>147</v>
      </c>
      <c r="O16654">
        <v>87</v>
      </c>
    </row>
    <row r="16655" spans="1:15" x14ac:dyDescent="0.3">
      <c r="A16655" s="1" t="s">
        <v>251</v>
      </c>
      <c r="B16655">
        <v>1</v>
      </c>
      <c r="C16655" s="1" t="s">
        <v>241</v>
      </c>
      <c r="D16655" s="1" t="s">
        <v>7</v>
      </c>
      <c r="E16655" s="1" t="s">
        <v>5</v>
      </c>
      <c r="F16655">
        <v>10306</v>
      </c>
      <c r="G16655">
        <v>1</v>
      </c>
      <c r="H16655" s="1" t="s">
        <v>352</v>
      </c>
      <c r="I16655">
        <v>6</v>
      </c>
      <c r="J16655" s="1" t="s">
        <v>81</v>
      </c>
      <c r="K16655">
        <v>10</v>
      </c>
      <c r="M16655">
        <v>7</v>
      </c>
    </row>
    <row r="16656" spans="1:15" x14ac:dyDescent="0.3">
      <c r="A16656" s="1" t="s">
        <v>251</v>
      </c>
      <c r="B16656">
        <v>1</v>
      </c>
      <c r="C16656" s="1" t="s">
        <v>241</v>
      </c>
      <c r="D16656" s="1" t="s">
        <v>7</v>
      </c>
      <c r="E16656" s="1" t="s">
        <v>3</v>
      </c>
      <c r="F16656">
        <v>10306</v>
      </c>
      <c r="G16656">
        <v>1</v>
      </c>
      <c r="H16656" s="1" t="s">
        <v>352</v>
      </c>
      <c r="I16656">
        <v>6</v>
      </c>
      <c r="J16656" s="1" t="s">
        <v>81</v>
      </c>
      <c r="K16656">
        <v>10</v>
      </c>
      <c r="N16656">
        <v>6</v>
      </c>
    </row>
    <row r="16657" spans="1:15" x14ac:dyDescent="0.3">
      <c r="A16657" s="1" t="s">
        <v>251</v>
      </c>
      <c r="B16657">
        <v>1</v>
      </c>
      <c r="C16657" s="1" t="s">
        <v>241</v>
      </c>
      <c r="D16657" s="1" t="s">
        <v>2</v>
      </c>
      <c r="E16657" s="1" t="s">
        <v>5</v>
      </c>
      <c r="F16657">
        <v>10306</v>
      </c>
      <c r="G16657">
        <v>1</v>
      </c>
      <c r="H16657" s="1" t="s">
        <v>352</v>
      </c>
      <c r="I16657">
        <v>6</v>
      </c>
      <c r="J16657" s="1" t="s">
        <v>81</v>
      </c>
      <c r="K16657">
        <v>10</v>
      </c>
      <c r="M16657">
        <v>294</v>
      </c>
    </row>
    <row r="16658" spans="1:15" x14ac:dyDescent="0.3">
      <c r="A16658" s="1" t="s">
        <v>251</v>
      </c>
      <c r="B16658">
        <v>1</v>
      </c>
      <c r="C16658" s="1" t="s">
        <v>241</v>
      </c>
      <c r="D16658" s="1" t="s">
        <v>2</v>
      </c>
      <c r="E16658" s="1" t="s">
        <v>3</v>
      </c>
      <c r="F16658">
        <v>10306</v>
      </c>
      <c r="G16658">
        <v>1</v>
      </c>
      <c r="H16658" s="1" t="s">
        <v>352</v>
      </c>
      <c r="I16658">
        <v>6</v>
      </c>
      <c r="J16658" s="1" t="s">
        <v>81</v>
      </c>
      <c r="K16658">
        <v>10</v>
      </c>
      <c r="L16658">
        <v>291</v>
      </c>
      <c r="M16658">
        <v>490</v>
      </c>
      <c r="N16658">
        <v>220</v>
      </c>
      <c r="O16658">
        <v>258</v>
      </c>
    </row>
    <row r="16659" spans="1:15" x14ac:dyDescent="0.3">
      <c r="A16659" s="1" t="s">
        <v>251</v>
      </c>
      <c r="B16659">
        <v>1</v>
      </c>
      <c r="C16659" s="1" t="s">
        <v>335</v>
      </c>
      <c r="D16659" s="1" t="s">
        <v>7</v>
      </c>
      <c r="E16659" s="1" t="s">
        <v>3</v>
      </c>
      <c r="F16659">
        <v>10306</v>
      </c>
      <c r="G16659">
        <v>2</v>
      </c>
      <c r="H16659" s="1" t="s">
        <v>363</v>
      </c>
      <c r="I16659">
        <v>0</v>
      </c>
      <c r="J16659" s="1" t="s">
        <v>81</v>
      </c>
      <c r="K16659">
        <v>10</v>
      </c>
      <c r="M16659">
        <v>77</v>
      </c>
    </row>
    <row r="16660" spans="1:15" x14ac:dyDescent="0.3">
      <c r="A16660" s="1" t="s">
        <v>251</v>
      </c>
      <c r="B16660">
        <v>1</v>
      </c>
      <c r="C16660" s="1" t="s">
        <v>335</v>
      </c>
      <c r="D16660" s="1" t="s">
        <v>2</v>
      </c>
      <c r="E16660" s="1" t="s">
        <v>5</v>
      </c>
      <c r="F16660">
        <v>10306</v>
      </c>
      <c r="G16660">
        <v>2</v>
      </c>
      <c r="H16660" s="1" t="s">
        <v>363</v>
      </c>
      <c r="I16660">
        <v>0</v>
      </c>
      <c r="J16660" s="1" t="s">
        <v>81</v>
      </c>
      <c r="K16660">
        <v>10</v>
      </c>
      <c r="M16660">
        <v>17</v>
      </c>
    </row>
    <row r="16661" spans="1:15" x14ac:dyDescent="0.3">
      <c r="A16661" s="1" t="s">
        <v>251</v>
      </c>
      <c r="B16661">
        <v>1</v>
      </c>
      <c r="C16661" s="1" t="s">
        <v>335</v>
      </c>
      <c r="D16661" s="1" t="s">
        <v>2</v>
      </c>
      <c r="E16661" s="1" t="s">
        <v>3</v>
      </c>
      <c r="F16661">
        <v>10306</v>
      </c>
      <c r="G16661">
        <v>2</v>
      </c>
      <c r="H16661" s="1" t="s">
        <v>363</v>
      </c>
      <c r="I16661">
        <v>0</v>
      </c>
      <c r="J16661" s="1" t="s">
        <v>81</v>
      </c>
      <c r="K16661">
        <v>10</v>
      </c>
      <c r="L16661">
        <v>124</v>
      </c>
      <c r="M16661">
        <v>80</v>
      </c>
      <c r="N16661">
        <v>101</v>
      </c>
      <c r="O16661">
        <v>79</v>
      </c>
    </row>
    <row r="16662" spans="1:15" x14ac:dyDescent="0.3">
      <c r="A16662" s="1" t="s">
        <v>251</v>
      </c>
      <c r="B16662">
        <v>2</v>
      </c>
      <c r="C16662" s="1" t="s">
        <v>241</v>
      </c>
      <c r="D16662" s="1" t="s">
        <v>7</v>
      </c>
      <c r="E16662" s="1" t="s">
        <v>5</v>
      </c>
      <c r="F16662">
        <v>10306</v>
      </c>
      <c r="G16662">
        <v>1</v>
      </c>
      <c r="H16662" s="1" t="s">
        <v>352</v>
      </c>
      <c r="I16662">
        <v>6</v>
      </c>
      <c r="J16662" s="1" t="s">
        <v>81</v>
      </c>
      <c r="K16662">
        <v>10</v>
      </c>
      <c r="M16662">
        <v>118</v>
      </c>
    </row>
    <row r="16663" spans="1:15" x14ac:dyDescent="0.3">
      <c r="A16663" s="1" t="s">
        <v>251</v>
      </c>
      <c r="B16663">
        <v>2</v>
      </c>
      <c r="C16663" s="1" t="s">
        <v>241</v>
      </c>
      <c r="D16663" s="1" t="s">
        <v>7</v>
      </c>
      <c r="E16663" s="1" t="s">
        <v>3</v>
      </c>
      <c r="F16663">
        <v>10306</v>
      </c>
      <c r="G16663">
        <v>1</v>
      </c>
      <c r="H16663" s="1" t="s">
        <v>352</v>
      </c>
      <c r="I16663">
        <v>6</v>
      </c>
      <c r="J16663" s="1" t="s">
        <v>81</v>
      </c>
      <c r="K16663">
        <v>10</v>
      </c>
      <c r="M16663">
        <v>48</v>
      </c>
      <c r="O16663">
        <v>9</v>
      </c>
    </row>
    <row r="16664" spans="1:15" x14ac:dyDescent="0.3">
      <c r="A16664" s="1" t="s">
        <v>251</v>
      </c>
      <c r="B16664">
        <v>2</v>
      </c>
      <c r="C16664" s="1" t="s">
        <v>241</v>
      </c>
      <c r="D16664" s="1" t="s">
        <v>2</v>
      </c>
      <c r="E16664" s="1" t="s">
        <v>5</v>
      </c>
      <c r="F16664">
        <v>10306</v>
      </c>
      <c r="G16664">
        <v>1</v>
      </c>
      <c r="H16664" s="1" t="s">
        <v>352</v>
      </c>
      <c r="I16664">
        <v>6</v>
      </c>
      <c r="J16664" s="1" t="s">
        <v>81</v>
      </c>
      <c r="K16664">
        <v>10</v>
      </c>
      <c r="M16664">
        <v>152</v>
      </c>
    </row>
    <row r="16665" spans="1:15" x14ac:dyDescent="0.3">
      <c r="A16665" s="1" t="s">
        <v>251</v>
      </c>
      <c r="B16665">
        <v>2</v>
      </c>
      <c r="C16665" s="1" t="s">
        <v>241</v>
      </c>
      <c r="D16665" s="1" t="s">
        <v>2</v>
      </c>
      <c r="E16665" s="1" t="s">
        <v>3</v>
      </c>
      <c r="F16665">
        <v>10306</v>
      </c>
      <c r="G16665">
        <v>1</v>
      </c>
      <c r="H16665" s="1" t="s">
        <v>352</v>
      </c>
      <c r="I16665">
        <v>6</v>
      </c>
      <c r="J16665" s="1" t="s">
        <v>81</v>
      </c>
      <c r="K16665">
        <v>10</v>
      </c>
      <c r="L16665">
        <v>530</v>
      </c>
      <c r="M16665">
        <v>190</v>
      </c>
      <c r="N16665">
        <v>230</v>
      </c>
      <c r="O16665">
        <v>424</v>
      </c>
    </row>
    <row r="16666" spans="1:15" x14ac:dyDescent="0.3">
      <c r="A16666" s="1" t="s">
        <v>251</v>
      </c>
      <c r="B16666">
        <v>2</v>
      </c>
      <c r="C16666" s="1" t="s">
        <v>335</v>
      </c>
      <c r="D16666" s="1" t="s">
        <v>7</v>
      </c>
      <c r="E16666" s="1" t="s">
        <v>5</v>
      </c>
      <c r="F16666">
        <v>10306</v>
      </c>
      <c r="G16666">
        <v>2</v>
      </c>
      <c r="H16666" s="1" t="s">
        <v>363</v>
      </c>
      <c r="I16666">
        <v>0</v>
      </c>
      <c r="J16666" s="1" t="s">
        <v>81</v>
      </c>
      <c r="K16666">
        <v>10</v>
      </c>
      <c r="M16666">
        <v>5</v>
      </c>
    </row>
    <row r="16667" spans="1:15" x14ac:dyDescent="0.3">
      <c r="A16667" s="1" t="s">
        <v>251</v>
      </c>
      <c r="B16667">
        <v>2</v>
      </c>
      <c r="C16667" s="1" t="s">
        <v>335</v>
      </c>
      <c r="D16667" s="1" t="s">
        <v>2</v>
      </c>
      <c r="E16667" s="1" t="s">
        <v>5</v>
      </c>
      <c r="F16667">
        <v>10306</v>
      </c>
      <c r="G16667">
        <v>2</v>
      </c>
      <c r="H16667" s="1" t="s">
        <v>363</v>
      </c>
      <c r="I16667">
        <v>0</v>
      </c>
      <c r="J16667" s="1" t="s">
        <v>81</v>
      </c>
      <c r="K16667">
        <v>10</v>
      </c>
      <c r="M16667">
        <v>125</v>
      </c>
    </row>
    <row r="16668" spans="1:15" x14ac:dyDescent="0.3">
      <c r="A16668" s="1" t="s">
        <v>251</v>
      </c>
      <c r="B16668">
        <v>2</v>
      </c>
      <c r="C16668" s="1" t="s">
        <v>335</v>
      </c>
      <c r="D16668" s="1" t="s">
        <v>2</v>
      </c>
      <c r="E16668" s="1" t="s">
        <v>3</v>
      </c>
      <c r="F16668">
        <v>10306</v>
      </c>
      <c r="G16668">
        <v>2</v>
      </c>
      <c r="H16668" s="1" t="s">
        <v>363</v>
      </c>
      <c r="I16668">
        <v>0</v>
      </c>
      <c r="J16668" s="1" t="s">
        <v>81</v>
      </c>
      <c r="K16668">
        <v>10</v>
      </c>
      <c r="L16668">
        <v>107</v>
      </c>
      <c r="M16668">
        <v>69</v>
      </c>
      <c r="N16668">
        <v>221</v>
      </c>
      <c r="O16668">
        <v>172</v>
      </c>
    </row>
    <row r="16669" spans="1:15" x14ac:dyDescent="0.3">
      <c r="A16669" s="1" t="s">
        <v>251</v>
      </c>
      <c r="B16669">
        <v>2</v>
      </c>
      <c r="C16669" s="1" t="s">
        <v>336</v>
      </c>
      <c r="D16669" s="1" t="s">
        <v>7</v>
      </c>
      <c r="E16669" s="1" t="s">
        <v>3</v>
      </c>
      <c r="F16669">
        <v>10306</v>
      </c>
      <c r="G16669">
        <v>1</v>
      </c>
      <c r="H16669" s="1" t="s">
        <v>352</v>
      </c>
      <c r="I16669">
        <v>8</v>
      </c>
      <c r="J16669" s="1" t="s">
        <v>81</v>
      </c>
      <c r="K16669">
        <v>10</v>
      </c>
      <c r="L16669">
        <v>53</v>
      </c>
    </row>
    <row r="16670" spans="1:15" x14ac:dyDescent="0.3">
      <c r="A16670" s="1" t="s">
        <v>251</v>
      </c>
      <c r="B16670">
        <v>3</v>
      </c>
      <c r="C16670" s="1" t="s">
        <v>241</v>
      </c>
      <c r="D16670" s="1" t="s">
        <v>7</v>
      </c>
      <c r="E16670" s="1" t="s">
        <v>5</v>
      </c>
      <c r="F16670">
        <v>10306</v>
      </c>
      <c r="G16670">
        <v>1</v>
      </c>
      <c r="H16670" s="1" t="s">
        <v>352</v>
      </c>
      <c r="I16670">
        <v>6</v>
      </c>
      <c r="J16670" s="1" t="s">
        <v>81</v>
      </c>
      <c r="K16670">
        <v>10</v>
      </c>
      <c r="M16670">
        <v>41</v>
      </c>
    </row>
    <row r="16671" spans="1:15" x14ac:dyDescent="0.3">
      <c r="A16671" s="1" t="s">
        <v>251</v>
      </c>
      <c r="B16671">
        <v>3</v>
      </c>
      <c r="C16671" s="1" t="s">
        <v>241</v>
      </c>
      <c r="D16671" s="1" t="s">
        <v>7</v>
      </c>
      <c r="E16671" s="1" t="s">
        <v>3</v>
      </c>
      <c r="F16671">
        <v>10306</v>
      </c>
      <c r="G16671">
        <v>1</v>
      </c>
      <c r="H16671" s="1" t="s">
        <v>352</v>
      </c>
      <c r="I16671">
        <v>6</v>
      </c>
      <c r="J16671" s="1" t="s">
        <v>81</v>
      </c>
      <c r="K16671">
        <v>10</v>
      </c>
      <c r="M16671">
        <v>113</v>
      </c>
      <c r="O16671">
        <v>72</v>
      </c>
    </row>
    <row r="16672" spans="1:15" x14ac:dyDescent="0.3">
      <c r="A16672" s="1" t="s">
        <v>251</v>
      </c>
      <c r="B16672">
        <v>3</v>
      </c>
      <c r="C16672" s="1" t="s">
        <v>241</v>
      </c>
      <c r="D16672" s="1" t="s">
        <v>2</v>
      </c>
      <c r="E16672" s="1" t="s">
        <v>5</v>
      </c>
      <c r="F16672">
        <v>10306</v>
      </c>
      <c r="G16672">
        <v>1</v>
      </c>
      <c r="H16672" s="1" t="s">
        <v>352</v>
      </c>
      <c r="I16672">
        <v>6</v>
      </c>
      <c r="J16672" s="1" t="s">
        <v>81</v>
      </c>
      <c r="K16672">
        <v>10</v>
      </c>
      <c r="M16672">
        <v>86</v>
      </c>
    </row>
    <row r="16673" spans="1:15" x14ac:dyDescent="0.3">
      <c r="A16673" s="1" t="s">
        <v>251</v>
      </c>
      <c r="B16673">
        <v>3</v>
      </c>
      <c r="C16673" s="1" t="s">
        <v>241</v>
      </c>
      <c r="D16673" s="1" t="s">
        <v>2</v>
      </c>
      <c r="E16673" s="1" t="s">
        <v>3</v>
      </c>
      <c r="F16673">
        <v>10306</v>
      </c>
      <c r="G16673">
        <v>1</v>
      </c>
      <c r="H16673" s="1" t="s">
        <v>352</v>
      </c>
      <c r="I16673">
        <v>6</v>
      </c>
      <c r="J16673" s="1" t="s">
        <v>81</v>
      </c>
      <c r="K16673">
        <v>10</v>
      </c>
      <c r="L16673">
        <v>248</v>
      </c>
      <c r="M16673">
        <v>370</v>
      </c>
      <c r="N16673">
        <v>222</v>
      </c>
      <c r="O16673">
        <v>316</v>
      </c>
    </row>
    <row r="16674" spans="1:15" x14ac:dyDescent="0.3">
      <c r="A16674" s="1" t="s">
        <v>251</v>
      </c>
      <c r="B16674">
        <v>3</v>
      </c>
      <c r="C16674" s="1" t="s">
        <v>335</v>
      </c>
      <c r="D16674" s="1" t="s">
        <v>7</v>
      </c>
      <c r="E16674" s="1" t="s">
        <v>3</v>
      </c>
      <c r="F16674">
        <v>10306</v>
      </c>
      <c r="G16674">
        <v>2</v>
      </c>
      <c r="H16674" s="1" t="s">
        <v>363</v>
      </c>
      <c r="I16674">
        <v>0</v>
      </c>
      <c r="J16674" s="1" t="s">
        <v>81</v>
      </c>
      <c r="K16674">
        <v>10</v>
      </c>
      <c r="M16674">
        <v>4</v>
      </c>
    </row>
    <row r="16675" spans="1:15" x14ac:dyDescent="0.3">
      <c r="A16675" s="1" t="s">
        <v>251</v>
      </c>
      <c r="B16675">
        <v>3</v>
      </c>
      <c r="C16675" s="1" t="s">
        <v>335</v>
      </c>
      <c r="D16675" s="1" t="s">
        <v>2</v>
      </c>
      <c r="E16675" s="1" t="s">
        <v>5</v>
      </c>
      <c r="F16675">
        <v>10306</v>
      </c>
      <c r="G16675">
        <v>2</v>
      </c>
      <c r="H16675" s="1" t="s">
        <v>363</v>
      </c>
      <c r="I16675">
        <v>0</v>
      </c>
      <c r="J16675" s="1" t="s">
        <v>81</v>
      </c>
      <c r="K16675">
        <v>10</v>
      </c>
      <c r="M16675">
        <v>27</v>
      </c>
    </row>
    <row r="16676" spans="1:15" x14ac:dyDescent="0.3">
      <c r="A16676" s="1" t="s">
        <v>251</v>
      </c>
      <c r="B16676">
        <v>3</v>
      </c>
      <c r="C16676" s="1" t="s">
        <v>335</v>
      </c>
      <c r="D16676" s="1" t="s">
        <v>2</v>
      </c>
      <c r="E16676" s="1" t="s">
        <v>3</v>
      </c>
      <c r="F16676">
        <v>10306</v>
      </c>
      <c r="G16676">
        <v>2</v>
      </c>
      <c r="H16676" s="1" t="s">
        <v>363</v>
      </c>
      <c r="I16676">
        <v>0</v>
      </c>
      <c r="J16676" s="1" t="s">
        <v>81</v>
      </c>
      <c r="K16676">
        <v>10</v>
      </c>
      <c r="L16676">
        <v>204</v>
      </c>
      <c r="M16676">
        <v>24</v>
      </c>
      <c r="N16676">
        <v>277</v>
      </c>
      <c r="O16676">
        <v>22</v>
      </c>
    </row>
    <row r="16677" spans="1:15" x14ac:dyDescent="0.3">
      <c r="A16677" s="1" t="s">
        <v>251</v>
      </c>
      <c r="B16677">
        <v>4</v>
      </c>
      <c r="C16677" s="1" t="s">
        <v>241</v>
      </c>
      <c r="D16677" s="1" t="s">
        <v>7</v>
      </c>
      <c r="E16677" s="1" t="s">
        <v>5</v>
      </c>
      <c r="F16677">
        <v>10306</v>
      </c>
      <c r="G16677">
        <v>1</v>
      </c>
      <c r="H16677" s="1" t="s">
        <v>352</v>
      </c>
      <c r="I16677">
        <v>6</v>
      </c>
      <c r="J16677" s="1" t="s">
        <v>81</v>
      </c>
      <c r="K16677">
        <v>10</v>
      </c>
      <c r="M16677">
        <v>72</v>
      </c>
    </row>
    <row r="16678" spans="1:15" x14ac:dyDescent="0.3">
      <c r="A16678" s="1" t="s">
        <v>251</v>
      </c>
      <c r="B16678">
        <v>4</v>
      </c>
      <c r="C16678" s="1" t="s">
        <v>241</v>
      </c>
      <c r="D16678" s="1" t="s">
        <v>7</v>
      </c>
      <c r="E16678" s="1" t="s">
        <v>3</v>
      </c>
      <c r="F16678">
        <v>10306</v>
      </c>
      <c r="G16678">
        <v>1</v>
      </c>
      <c r="H16678" s="1" t="s">
        <v>352</v>
      </c>
      <c r="I16678">
        <v>6</v>
      </c>
      <c r="J16678" s="1" t="s">
        <v>81</v>
      </c>
      <c r="K16678">
        <v>10</v>
      </c>
      <c r="L16678">
        <v>9</v>
      </c>
      <c r="M16678">
        <v>82</v>
      </c>
      <c r="N16678">
        <v>66</v>
      </c>
      <c r="O16678">
        <v>6</v>
      </c>
    </row>
    <row r="16679" spans="1:15" x14ac:dyDescent="0.3">
      <c r="A16679" s="1" t="s">
        <v>251</v>
      </c>
      <c r="B16679">
        <v>4</v>
      </c>
      <c r="C16679" s="1" t="s">
        <v>241</v>
      </c>
      <c r="D16679" s="1" t="s">
        <v>2</v>
      </c>
      <c r="E16679" s="1" t="s">
        <v>5</v>
      </c>
      <c r="F16679">
        <v>10306</v>
      </c>
      <c r="G16679">
        <v>1</v>
      </c>
      <c r="H16679" s="1" t="s">
        <v>352</v>
      </c>
      <c r="I16679">
        <v>6</v>
      </c>
      <c r="J16679" s="1" t="s">
        <v>81</v>
      </c>
      <c r="K16679">
        <v>10</v>
      </c>
      <c r="M16679">
        <v>85</v>
      </c>
    </row>
    <row r="16680" spans="1:15" x14ac:dyDescent="0.3">
      <c r="A16680" s="1" t="s">
        <v>251</v>
      </c>
      <c r="B16680">
        <v>4</v>
      </c>
      <c r="C16680" s="1" t="s">
        <v>241</v>
      </c>
      <c r="D16680" s="1" t="s">
        <v>2</v>
      </c>
      <c r="E16680" s="1" t="s">
        <v>3</v>
      </c>
      <c r="F16680">
        <v>10306</v>
      </c>
      <c r="G16680">
        <v>1</v>
      </c>
      <c r="H16680" s="1" t="s">
        <v>352</v>
      </c>
      <c r="I16680">
        <v>6</v>
      </c>
      <c r="J16680" s="1" t="s">
        <v>81</v>
      </c>
      <c r="K16680">
        <v>10</v>
      </c>
      <c r="L16680">
        <v>159</v>
      </c>
      <c r="M16680">
        <v>161</v>
      </c>
      <c r="N16680">
        <v>240</v>
      </c>
      <c r="O16680">
        <v>103</v>
      </c>
    </row>
    <row r="16681" spans="1:15" x14ac:dyDescent="0.3">
      <c r="A16681" s="1" t="s">
        <v>251</v>
      </c>
      <c r="B16681">
        <v>4</v>
      </c>
      <c r="C16681" s="1" t="s">
        <v>335</v>
      </c>
      <c r="D16681" s="1" t="s">
        <v>2</v>
      </c>
      <c r="E16681" s="1" t="s">
        <v>5</v>
      </c>
      <c r="F16681">
        <v>10306</v>
      </c>
      <c r="G16681">
        <v>2</v>
      </c>
      <c r="H16681" s="1" t="s">
        <v>363</v>
      </c>
      <c r="I16681">
        <v>0</v>
      </c>
      <c r="J16681" s="1" t="s">
        <v>81</v>
      </c>
      <c r="K16681">
        <v>10</v>
      </c>
      <c r="M16681">
        <v>48</v>
      </c>
    </row>
    <row r="16682" spans="1:15" x14ac:dyDescent="0.3">
      <c r="A16682" s="1" t="s">
        <v>251</v>
      </c>
      <c r="B16682">
        <v>4</v>
      </c>
      <c r="C16682" s="1" t="s">
        <v>335</v>
      </c>
      <c r="D16682" s="1" t="s">
        <v>2</v>
      </c>
      <c r="E16682" s="1" t="s">
        <v>3</v>
      </c>
      <c r="F16682">
        <v>10306</v>
      </c>
      <c r="G16682">
        <v>2</v>
      </c>
      <c r="H16682" s="1" t="s">
        <v>363</v>
      </c>
      <c r="I16682">
        <v>0</v>
      </c>
      <c r="J16682" s="1" t="s">
        <v>81</v>
      </c>
      <c r="K16682">
        <v>10</v>
      </c>
      <c r="L16682">
        <v>53</v>
      </c>
      <c r="M16682">
        <v>79</v>
      </c>
      <c r="N16682">
        <v>64</v>
      </c>
      <c r="O16682">
        <v>9</v>
      </c>
    </row>
    <row r="16683" spans="1:15" x14ac:dyDescent="0.3">
      <c r="A16683" s="1" t="s">
        <v>251</v>
      </c>
      <c r="B16683">
        <v>5</v>
      </c>
      <c r="C16683" s="1" t="s">
        <v>241</v>
      </c>
      <c r="D16683" s="1" t="s">
        <v>7</v>
      </c>
      <c r="E16683" s="1" t="s">
        <v>3</v>
      </c>
      <c r="F16683">
        <v>10306</v>
      </c>
      <c r="G16683">
        <v>1</v>
      </c>
      <c r="H16683" s="1" t="s">
        <v>352</v>
      </c>
      <c r="I16683">
        <v>6</v>
      </c>
      <c r="J16683" s="1" t="s">
        <v>81</v>
      </c>
      <c r="K16683">
        <v>10</v>
      </c>
      <c r="L16683">
        <v>44</v>
      </c>
      <c r="N16683">
        <v>91</v>
      </c>
    </row>
    <row r="16684" spans="1:15" x14ac:dyDescent="0.3">
      <c r="A16684" s="1" t="s">
        <v>251</v>
      </c>
      <c r="B16684">
        <v>5</v>
      </c>
      <c r="C16684" s="1" t="s">
        <v>241</v>
      </c>
      <c r="D16684" s="1" t="s">
        <v>2</v>
      </c>
      <c r="E16684" s="1" t="s">
        <v>5</v>
      </c>
      <c r="F16684">
        <v>10306</v>
      </c>
      <c r="G16684">
        <v>1</v>
      </c>
      <c r="H16684" s="1" t="s">
        <v>352</v>
      </c>
      <c r="I16684">
        <v>6</v>
      </c>
      <c r="J16684" s="1" t="s">
        <v>81</v>
      </c>
      <c r="K16684">
        <v>10</v>
      </c>
      <c r="M16684">
        <v>190</v>
      </c>
    </row>
    <row r="16685" spans="1:15" x14ac:dyDescent="0.3">
      <c r="A16685" s="1" t="s">
        <v>251</v>
      </c>
      <c r="B16685">
        <v>5</v>
      </c>
      <c r="C16685" s="1" t="s">
        <v>241</v>
      </c>
      <c r="D16685" s="1" t="s">
        <v>2</v>
      </c>
      <c r="E16685" s="1" t="s">
        <v>3</v>
      </c>
      <c r="F16685">
        <v>10306</v>
      </c>
      <c r="G16685">
        <v>1</v>
      </c>
      <c r="H16685" s="1" t="s">
        <v>352</v>
      </c>
      <c r="I16685">
        <v>6</v>
      </c>
      <c r="J16685" s="1" t="s">
        <v>81</v>
      </c>
      <c r="K16685">
        <v>10</v>
      </c>
      <c r="L16685">
        <v>194</v>
      </c>
      <c r="M16685">
        <v>226</v>
      </c>
      <c r="N16685">
        <v>33</v>
      </c>
      <c r="O16685">
        <v>238</v>
      </c>
    </row>
    <row r="16686" spans="1:15" x14ac:dyDescent="0.3">
      <c r="A16686" s="1" t="s">
        <v>251</v>
      </c>
      <c r="B16686">
        <v>5</v>
      </c>
      <c r="C16686" s="1" t="s">
        <v>335</v>
      </c>
      <c r="D16686" s="1" t="s">
        <v>7</v>
      </c>
      <c r="E16686" s="1" t="s">
        <v>3</v>
      </c>
      <c r="F16686">
        <v>10306</v>
      </c>
      <c r="G16686">
        <v>2</v>
      </c>
      <c r="H16686" s="1" t="s">
        <v>363</v>
      </c>
      <c r="I16686">
        <v>0</v>
      </c>
      <c r="J16686" s="1" t="s">
        <v>81</v>
      </c>
      <c r="K16686">
        <v>10</v>
      </c>
      <c r="O16686">
        <v>37</v>
      </c>
    </row>
    <row r="16687" spans="1:15" x14ac:dyDescent="0.3">
      <c r="A16687" s="1" t="s">
        <v>251</v>
      </c>
      <c r="B16687">
        <v>5</v>
      </c>
      <c r="C16687" s="1" t="s">
        <v>335</v>
      </c>
      <c r="D16687" s="1" t="s">
        <v>2</v>
      </c>
      <c r="E16687" s="1" t="s">
        <v>5</v>
      </c>
      <c r="F16687">
        <v>10306</v>
      </c>
      <c r="G16687">
        <v>2</v>
      </c>
      <c r="H16687" s="1" t="s">
        <v>363</v>
      </c>
      <c r="I16687">
        <v>0</v>
      </c>
      <c r="J16687" s="1" t="s">
        <v>81</v>
      </c>
      <c r="K16687">
        <v>10</v>
      </c>
      <c r="M16687">
        <v>41</v>
      </c>
    </row>
    <row r="16688" spans="1:15" x14ac:dyDescent="0.3">
      <c r="A16688" s="1" t="s">
        <v>251</v>
      </c>
      <c r="B16688">
        <v>5</v>
      </c>
      <c r="C16688" s="1" t="s">
        <v>335</v>
      </c>
      <c r="D16688" s="1" t="s">
        <v>2</v>
      </c>
      <c r="E16688" s="1" t="s">
        <v>3</v>
      </c>
      <c r="F16688">
        <v>10306</v>
      </c>
      <c r="G16688">
        <v>2</v>
      </c>
      <c r="H16688" s="1" t="s">
        <v>363</v>
      </c>
      <c r="I16688">
        <v>0</v>
      </c>
      <c r="J16688" s="1" t="s">
        <v>81</v>
      </c>
      <c r="K16688">
        <v>10</v>
      </c>
      <c r="L16688">
        <v>44</v>
      </c>
      <c r="M16688">
        <v>5</v>
      </c>
      <c r="N16688">
        <v>6</v>
      </c>
      <c r="O16688">
        <v>50</v>
      </c>
    </row>
    <row r="16689" spans="1:15" x14ac:dyDescent="0.3">
      <c r="A16689" s="1" t="s">
        <v>251</v>
      </c>
      <c r="B16689">
        <v>6</v>
      </c>
      <c r="C16689" s="1" t="s">
        <v>241</v>
      </c>
      <c r="D16689" s="1" t="s">
        <v>7</v>
      </c>
      <c r="E16689" s="1" t="s">
        <v>3</v>
      </c>
      <c r="F16689">
        <v>10306</v>
      </c>
      <c r="G16689">
        <v>1</v>
      </c>
      <c r="H16689" s="1" t="s">
        <v>352</v>
      </c>
      <c r="I16689">
        <v>6</v>
      </c>
      <c r="J16689" s="1" t="s">
        <v>81</v>
      </c>
      <c r="K16689">
        <v>10</v>
      </c>
      <c r="L16689">
        <v>97</v>
      </c>
      <c r="N16689">
        <v>33</v>
      </c>
      <c r="O16689">
        <v>37</v>
      </c>
    </row>
    <row r="16690" spans="1:15" x14ac:dyDescent="0.3">
      <c r="A16690" s="1" t="s">
        <v>251</v>
      </c>
      <c r="B16690">
        <v>6</v>
      </c>
      <c r="C16690" s="1" t="s">
        <v>241</v>
      </c>
      <c r="D16690" s="1" t="s">
        <v>2</v>
      </c>
      <c r="E16690" s="1" t="s">
        <v>5</v>
      </c>
      <c r="F16690">
        <v>10306</v>
      </c>
      <c r="G16690">
        <v>1</v>
      </c>
      <c r="H16690" s="1" t="s">
        <v>352</v>
      </c>
      <c r="I16690">
        <v>6</v>
      </c>
      <c r="J16690" s="1" t="s">
        <v>81</v>
      </c>
      <c r="K16690">
        <v>10</v>
      </c>
      <c r="M16690">
        <v>5</v>
      </c>
    </row>
    <row r="16691" spans="1:15" x14ac:dyDescent="0.3">
      <c r="A16691" s="1" t="s">
        <v>251</v>
      </c>
      <c r="B16691">
        <v>6</v>
      </c>
      <c r="C16691" s="1" t="s">
        <v>241</v>
      </c>
      <c r="D16691" s="1" t="s">
        <v>2</v>
      </c>
      <c r="E16691" s="1" t="s">
        <v>3</v>
      </c>
      <c r="F16691">
        <v>10306</v>
      </c>
      <c r="G16691">
        <v>1</v>
      </c>
      <c r="H16691" s="1" t="s">
        <v>352</v>
      </c>
      <c r="I16691">
        <v>6</v>
      </c>
      <c r="J16691" s="1" t="s">
        <v>81</v>
      </c>
      <c r="K16691">
        <v>10</v>
      </c>
      <c r="M16691">
        <v>161</v>
      </c>
      <c r="N16691">
        <v>47</v>
      </c>
      <c r="O16691">
        <v>53</v>
      </c>
    </row>
    <row r="16692" spans="1:15" x14ac:dyDescent="0.3">
      <c r="A16692" s="1" t="s">
        <v>251</v>
      </c>
      <c r="B16692">
        <v>6</v>
      </c>
      <c r="C16692" s="1" t="s">
        <v>335</v>
      </c>
      <c r="D16692" s="1" t="s">
        <v>7</v>
      </c>
      <c r="E16692" s="1" t="s">
        <v>3</v>
      </c>
      <c r="F16692">
        <v>10306</v>
      </c>
      <c r="G16692">
        <v>2</v>
      </c>
      <c r="H16692" s="1" t="s">
        <v>363</v>
      </c>
      <c r="I16692">
        <v>0</v>
      </c>
      <c r="J16692" s="1" t="s">
        <v>81</v>
      </c>
      <c r="K16692">
        <v>10</v>
      </c>
      <c r="L16692">
        <v>9</v>
      </c>
    </row>
    <row r="16693" spans="1:15" x14ac:dyDescent="0.3">
      <c r="A16693" s="1" t="s">
        <v>251</v>
      </c>
      <c r="B16693">
        <v>6</v>
      </c>
      <c r="C16693" s="1" t="s">
        <v>335</v>
      </c>
      <c r="D16693" s="1" t="s">
        <v>2</v>
      </c>
      <c r="E16693" s="1" t="s">
        <v>5</v>
      </c>
      <c r="F16693">
        <v>10306</v>
      </c>
      <c r="G16693">
        <v>2</v>
      </c>
      <c r="H16693" s="1" t="s">
        <v>363</v>
      </c>
      <c r="I16693">
        <v>0</v>
      </c>
      <c r="J16693" s="1" t="s">
        <v>81</v>
      </c>
      <c r="K16693">
        <v>10</v>
      </c>
      <c r="M16693">
        <v>120</v>
      </c>
    </row>
    <row r="16694" spans="1:15" x14ac:dyDescent="0.3">
      <c r="A16694" s="1" t="s">
        <v>251</v>
      </c>
      <c r="B16694">
        <v>6</v>
      </c>
      <c r="C16694" s="1" t="s">
        <v>335</v>
      </c>
      <c r="D16694" s="1" t="s">
        <v>2</v>
      </c>
      <c r="E16694" s="1" t="s">
        <v>3</v>
      </c>
      <c r="F16694">
        <v>10306</v>
      </c>
      <c r="G16694">
        <v>2</v>
      </c>
      <c r="H16694" s="1" t="s">
        <v>363</v>
      </c>
      <c r="I16694">
        <v>0</v>
      </c>
      <c r="J16694" s="1" t="s">
        <v>81</v>
      </c>
      <c r="K16694">
        <v>10</v>
      </c>
      <c r="M16694">
        <v>52</v>
      </c>
      <c r="N16694">
        <v>34</v>
      </c>
      <c r="O16694">
        <v>50</v>
      </c>
    </row>
    <row r="16695" spans="1:15" x14ac:dyDescent="0.3">
      <c r="A16695" s="1" t="s">
        <v>251</v>
      </c>
      <c r="B16695">
        <v>7</v>
      </c>
      <c r="C16695" s="1" t="s">
        <v>241</v>
      </c>
      <c r="D16695" s="1" t="s">
        <v>7</v>
      </c>
      <c r="E16695" s="1" t="s">
        <v>5</v>
      </c>
      <c r="F16695">
        <v>10306</v>
      </c>
      <c r="G16695">
        <v>1</v>
      </c>
      <c r="H16695" s="1" t="s">
        <v>352</v>
      </c>
      <c r="I16695">
        <v>6</v>
      </c>
      <c r="J16695" s="1" t="s">
        <v>81</v>
      </c>
      <c r="K16695">
        <v>10</v>
      </c>
      <c r="M16695">
        <v>4</v>
      </c>
    </row>
    <row r="16696" spans="1:15" x14ac:dyDescent="0.3">
      <c r="A16696" s="1" t="s">
        <v>251</v>
      </c>
      <c r="B16696">
        <v>7</v>
      </c>
      <c r="C16696" s="1" t="s">
        <v>241</v>
      </c>
      <c r="D16696" s="1" t="s">
        <v>7</v>
      </c>
      <c r="E16696" s="1" t="s">
        <v>3</v>
      </c>
      <c r="F16696">
        <v>10306</v>
      </c>
      <c r="G16696">
        <v>1</v>
      </c>
      <c r="H16696" s="1" t="s">
        <v>352</v>
      </c>
      <c r="I16696">
        <v>6</v>
      </c>
      <c r="J16696" s="1" t="s">
        <v>81</v>
      </c>
      <c r="K16696">
        <v>10</v>
      </c>
      <c r="M16696">
        <v>72</v>
      </c>
      <c r="N16696">
        <v>65</v>
      </c>
    </row>
    <row r="16697" spans="1:15" x14ac:dyDescent="0.3">
      <c r="A16697" s="1" t="s">
        <v>251</v>
      </c>
      <c r="B16697">
        <v>7</v>
      </c>
      <c r="C16697" s="1" t="s">
        <v>241</v>
      </c>
      <c r="D16697" s="1" t="s">
        <v>2</v>
      </c>
      <c r="E16697" s="1" t="s">
        <v>5</v>
      </c>
      <c r="F16697">
        <v>10306</v>
      </c>
      <c r="G16697">
        <v>1</v>
      </c>
      <c r="H16697" s="1" t="s">
        <v>352</v>
      </c>
      <c r="I16697">
        <v>6</v>
      </c>
      <c r="J16697" s="1" t="s">
        <v>81</v>
      </c>
      <c r="K16697">
        <v>10</v>
      </c>
      <c r="M16697">
        <v>72</v>
      </c>
    </row>
    <row r="16698" spans="1:15" x14ac:dyDescent="0.3">
      <c r="A16698" s="1" t="s">
        <v>251</v>
      </c>
      <c r="B16698">
        <v>7</v>
      </c>
      <c r="C16698" s="1" t="s">
        <v>241</v>
      </c>
      <c r="D16698" s="1" t="s">
        <v>2</v>
      </c>
      <c r="E16698" s="1" t="s">
        <v>3</v>
      </c>
      <c r="F16698">
        <v>10306</v>
      </c>
      <c r="G16698">
        <v>1</v>
      </c>
      <c r="H16698" s="1" t="s">
        <v>352</v>
      </c>
      <c r="I16698">
        <v>6</v>
      </c>
      <c r="J16698" s="1" t="s">
        <v>81</v>
      </c>
      <c r="K16698">
        <v>10</v>
      </c>
      <c r="L16698">
        <v>53</v>
      </c>
      <c r="M16698">
        <v>76</v>
      </c>
      <c r="N16698">
        <v>42</v>
      </c>
    </row>
    <row r="16699" spans="1:15" x14ac:dyDescent="0.3">
      <c r="A16699" s="1" t="s">
        <v>251</v>
      </c>
      <c r="B16699">
        <v>7</v>
      </c>
      <c r="C16699" s="1" t="s">
        <v>335</v>
      </c>
      <c r="D16699" s="1" t="s">
        <v>2</v>
      </c>
      <c r="E16699" s="1" t="s">
        <v>3</v>
      </c>
      <c r="F16699">
        <v>10306</v>
      </c>
      <c r="G16699">
        <v>2</v>
      </c>
      <c r="H16699" s="1" t="s">
        <v>363</v>
      </c>
      <c r="I16699">
        <v>0</v>
      </c>
      <c r="J16699" s="1" t="s">
        <v>81</v>
      </c>
      <c r="K16699">
        <v>10</v>
      </c>
      <c r="N16699">
        <v>9</v>
      </c>
    </row>
    <row r="16700" spans="1:15" x14ac:dyDescent="0.3">
      <c r="A16700" s="1" t="s">
        <v>251</v>
      </c>
      <c r="B16700">
        <v>8</v>
      </c>
      <c r="C16700" s="1" t="s">
        <v>241</v>
      </c>
      <c r="D16700" s="1" t="s">
        <v>7</v>
      </c>
      <c r="E16700" s="1" t="s">
        <v>3</v>
      </c>
      <c r="F16700">
        <v>10306</v>
      </c>
      <c r="G16700">
        <v>1</v>
      </c>
      <c r="H16700" s="1" t="s">
        <v>352</v>
      </c>
      <c r="I16700">
        <v>6</v>
      </c>
      <c r="J16700" s="1" t="s">
        <v>81</v>
      </c>
      <c r="K16700">
        <v>10</v>
      </c>
      <c r="N16700">
        <v>34</v>
      </c>
      <c r="O16700">
        <v>66</v>
      </c>
    </row>
    <row r="16701" spans="1:15" x14ac:dyDescent="0.3">
      <c r="A16701" s="1" t="s">
        <v>251</v>
      </c>
      <c r="B16701">
        <v>8</v>
      </c>
      <c r="C16701" s="1" t="s">
        <v>241</v>
      </c>
      <c r="D16701" s="1" t="s">
        <v>2</v>
      </c>
      <c r="E16701" s="1" t="s">
        <v>3</v>
      </c>
      <c r="F16701">
        <v>10306</v>
      </c>
      <c r="G16701">
        <v>1</v>
      </c>
      <c r="H16701" s="1" t="s">
        <v>352</v>
      </c>
      <c r="I16701">
        <v>6</v>
      </c>
      <c r="J16701" s="1" t="s">
        <v>81</v>
      </c>
      <c r="K16701">
        <v>10</v>
      </c>
      <c r="L16701">
        <v>53</v>
      </c>
      <c r="N16701">
        <v>58</v>
      </c>
      <c r="O16701">
        <v>6</v>
      </c>
    </row>
    <row r="16702" spans="1:15" x14ac:dyDescent="0.3">
      <c r="A16702" s="1" t="s">
        <v>251</v>
      </c>
      <c r="B16702">
        <v>8</v>
      </c>
      <c r="C16702" s="1" t="s">
        <v>335</v>
      </c>
      <c r="D16702" s="1" t="s">
        <v>2</v>
      </c>
      <c r="E16702" s="1" t="s">
        <v>3</v>
      </c>
      <c r="F16702">
        <v>10306</v>
      </c>
      <c r="G16702">
        <v>2</v>
      </c>
      <c r="H16702" s="1" t="s">
        <v>363</v>
      </c>
      <c r="I16702">
        <v>0</v>
      </c>
      <c r="J16702" s="1" t="s">
        <v>81</v>
      </c>
      <c r="K16702">
        <v>10</v>
      </c>
      <c r="L16702">
        <v>9</v>
      </c>
      <c r="O16702">
        <v>37</v>
      </c>
    </row>
    <row r="16703" spans="1:15" x14ac:dyDescent="0.3">
      <c r="A16703" s="1" t="s">
        <v>251</v>
      </c>
      <c r="B16703">
        <v>9</v>
      </c>
      <c r="C16703" s="1" t="s">
        <v>241</v>
      </c>
      <c r="D16703" s="1" t="s">
        <v>2</v>
      </c>
      <c r="E16703" s="1" t="s">
        <v>5</v>
      </c>
      <c r="F16703">
        <v>10306</v>
      </c>
      <c r="G16703">
        <v>1</v>
      </c>
      <c r="H16703" s="1" t="s">
        <v>352</v>
      </c>
      <c r="I16703">
        <v>6</v>
      </c>
      <c r="J16703" s="1" t="s">
        <v>81</v>
      </c>
      <c r="K16703">
        <v>10</v>
      </c>
      <c r="M16703">
        <v>41</v>
      </c>
    </row>
    <row r="16704" spans="1:15" x14ac:dyDescent="0.3">
      <c r="A16704" s="1" t="s">
        <v>251</v>
      </c>
      <c r="B16704">
        <v>9</v>
      </c>
      <c r="C16704" s="1" t="s">
        <v>241</v>
      </c>
      <c r="D16704" s="1" t="s">
        <v>2</v>
      </c>
      <c r="E16704" s="1" t="s">
        <v>3</v>
      </c>
      <c r="F16704">
        <v>10306</v>
      </c>
      <c r="G16704">
        <v>1</v>
      </c>
      <c r="H16704" s="1" t="s">
        <v>352</v>
      </c>
      <c r="I16704">
        <v>6</v>
      </c>
      <c r="J16704" s="1" t="s">
        <v>81</v>
      </c>
      <c r="K16704">
        <v>10</v>
      </c>
      <c r="L16704">
        <v>44</v>
      </c>
      <c r="M16704">
        <v>113</v>
      </c>
      <c r="N16704">
        <v>33</v>
      </c>
      <c r="O16704">
        <v>92</v>
      </c>
    </row>
    <row r="16705" spans="1:15" x14ac:dyDescent="0.3">
      <c r="A16705" s="1" t="s">
        <v>251</v>
      </c>
      <c r="B16705">
        <v>9</v>
      </c>
      <c r="C16705" s="1" t="s">
        <v>335</v>
      </c>
      <c r="D16705" s="1" t="s">
        <v>2</v>
      </c>
      <c r="E16705" s="1" t="s">
        <v>5</v>
      </c>
      <c r="F16705">
        <v>10306</v>
      </c>
      <c r="G16705">
        <v>2</v>
      </c>
      <c r="H16705" s="1" t="s">
        <v>363</v>
      </c>
      <c r="I16705">
        <v>0</v>
      </c>
      <c r="J16705" s="1" t="s">
        <v>81</v>
      </c>
      <c r="K16705">
        <v>10</v>
      </c>
      <c r="M16705">
        <v>7</v>
      </c>
    </row>
    <row r="16706" spans="1:15" x14ac:dyDescent="0.3">
      <c r="A16706" s="1" t="s">
        <v>251</v>
      </c>
      <c r="B16706">
        <v>10</v>
      </c>
      <c r="C16706" s="1" t="s">
        <v>335</v>
      </c>
      <c r="D16706" s="1" t="s">
        <v>2</v>
      </c>
      <c r="E16706" s="1" t="s">
        <v>5</v>
      </c>
      <c r="F16706">
        <v>10306</v>
      </c>
      <c r="G16706">
        <v>2</v>
      </c>
      <c r="H16706" s="1" t="s">
        <v>363</v>
      </c>
      <c r="I16706">
        <v>0</v>
      </c>
      <c r="J16706" s="1" t="s">
        <v>81</v>
      </c>
      <c r="K16706">
        <v>10</v>
      </c>
      <c r="M16706">
        <v>41</v>
      </c>
    </row>
    <row r="16707" spans="1:15" x14ac:dyDescent="0.3">
      <c r="A16707" s="1" t="s">
        <v>251</v>
      </c>
      <c r="B16707">
        <v>10</v>
      </c>
      <c r="C16707" s="1" t="s">
        <v>335</v>
      </c>
      <c r="D16707" s="1" t="s">
        <v>2</v>
      </c>
      <c r="E16707" s="1" t="s">
        <v>3</v>
      </c>
      <c r="F16707">
        <v>10306</v>
      </c>
      <c r="G16707">
        <v>2</v>
      </c>
      <c r="H16707" s="1" t="s">
        <v>363</v>
      </c>
      <c r="I16707">
        <v>0</v>
      </c>
      <c r="J16707" s="1" t="s">
        <v>81</v>
      </c>
      <c r="K16707">
        <v>10</v>
      </c>
      <c r="L16707">
        <v>9</v>
      </c>
      <c r="N16707">
        <v>9</v>
      </c>
    </row>
    <row r="16708" spans="1:15" x14ac:dyDescent="0.3">
      <c r="A16708" s="1" t="s">
        <v>251</v>
      </c>
      <c r="B16708">
        <v>11</v>
      </c>
      <c r="C16708" s="1" t="s">
        <v>241</v>
      </c>
      <c r="D16708" s="1" t="s">
        <v>7</v>
      </c>
      <c r="E16708" s="1" t="s">
        <v>3</v>
      </c>
      <c r="F16708">
        <v>10306</v>
      </c>
      <c r="G16708">
        <v>1</v>
      </c>
      <c r="H16708" s="1" t="s">
        <v>352</v>
      </c>
      <c r="I16708">
        <v>6</v>
      </c>
      <c r="J16708" s="1" t="s">
        <v>81</v>
      </c>
      <c r="K16708">
        <v>10</v>
      </c>
      <c r="N16708">
        <v>33</v>
      </c>
    </row>
    <row r="16709" spans="1:15" x14ac:dyDescent="0.3">
      <c r="A16709" s="1" t="s">
        <v>251</v>
      </c>
      <c r="B16709">
        <v>12</v>
      </c>
      <c r="C16709" s="1" t="s">
        <v>241</v>
      </c>
      <c r="D16709" s="1" t="s">
        <v>7</v>
      </c>
      <c r="E16709" s="1" t="s">
        <v>5</v>
      </c>
      <c r="F16709">
        <v>10306</v>
      </c>
      <c r="G16709">
        <v>1</v>
      </c>
      <c r="H16709" s="1" t="s">
        <v>352</v>
      </c>
      <c r="I16709">
        <v>6</v>
      </c>
      <c r="J16709" s="1" t="s">
        <v>81</v>
      </c>
      <c r="K16709">
        <v>10</v>
      </c>
      <c r="M16709">
        <v>7</v>
      </c>
    </row>
    <row r="16710" spans="1:15" x14ac:dyDescent="0.3">
      <c r="A16710" s="1" t="s">
        <v>251</v>
      </c>
      <c r="B16710">
        <v>12</v>
      </c>
      <c r="C16710" s="1" t="s">
        <v>241</v>
      </c>
      <c r="D16710" s="1" t="s">
        <v>7</v>
      </c>
      <c r="E16710" s="1" t="s">
        <v>3</v>
      </c>
      <c r="F16710">
        <v>10306</v>
      </c>
      <c r="G16710">
        <v>1</v>
      </c>
      <c r="H16710" s="1" t="s">
        <v>352</v>
      </c>
      <c r="I16710">
        <v>6</v>
      </c>
      <c r="J16710" s="1" t="s">
        <v>81</v>
      </c>
      <c r="K16710">
        <v>10</v>
      </c>
      <c r="N16710">
        <v>25</v>
      </c>
    </row>
    <row r="16711" spans="1:15" x14ac:dyDescent="0.3">
      <c r="A16711" s="1" t="s">
        <v>251</v>
      </c>
      <c r="B16711">
        <v>12</v>
      </c>
      <c r="C16711" s="1" t="s">
        <v>241</v>
      </c>
      <c r="D16711" s="1" t="s">
        <v>2</v>
      </c>
      <c r="E16711" s="1" t="s">
        <v>3</v>
      </c>
      <c r="F16711">
        <v>10306</v>
      </c>
      <c r="G16711">
        <v>1</v>
      </c>
      <c r="H16711" s="1" t="s">
        <v>352</v>
      </c>
      <c r="I16711">
        <v>6</v>
      </c>
      <c r="J16711" s="1" t="s">
        <v>81</v>
      </c>
      <c r="K16711">
        <v>10</v>
      </c>
      <c r="N16711">
        <v>15</v>
      </c>
    </row>
    <row r="16712" spans="1:15" x14ac:dyDescent="0.3">
      <c r="A16712" s="1" t="s">
        <v>251</v>
      </c>
      <c r="B16712">
        <v>16</v>
      </c>
      <c r="C16712" s="1" t="s">
        <v>241</v>
      </c>
      <c r="D16712" s="1" t="s">
        <v>2</v>
      </c>
      <c r="E16712" s="1" t="s">
        <v>3</v>
      </c>
      <c r="F16712">
        <v>10306</v>
      </c>
      <c r="G16712">
        <v>1</v>
      </c>
      <c r="H16712" s="1" t="s">
        <v>352</v>
      </c>
      <c r="I16712">
        <v>6</v>
      </c>
      <c r="J16712" s="1" t="s">
        <v>81</v>
      </c>
      <c r="K16712">
        <v>10</v>
      </c>
      <c r="N16712">
        <v>9</v>
      </c>
    </row>
    <row r="16713" spans="1:15" x14ac:dyDescent="0.3">
      <c r="A16713" s="1" t="s">
        <v>79</v>
      </c>
      <c r="C16713" s="1" t="s">
        <v>335</v>
      </c>
      <c r="D16713" s="1" t="s">
        <v>7</v>
      </c>
      <c r="E16713" s="1" t="s">
        <v>5</v>
      </c>
      <c r="F16713">
        <v>13130</v>
      </c>
      <c r="G16713">
        <v>2</v>
      </c>
      <c r="H16713" s="1" t="s">
        <v>363</v>
      </c>
      <c r="I16713">
        <v>0</v>
      </c>
      <c r="J16713" s="1" t="s">
        <v>353</v>
      </c>
      <c r="K16713">
        <v>13</v>
      </c>
      <c r="M16713">
        <v>128</v>
      </c>
    </row>
    <row r="16714" spans="1:15" x14ac:dyDescent="0.3">
      <c r="A16714" s="1" t="s">
        <v>79</v>
      </c>
      <c r="C16714" s="1" t="s">
        <v>335</v>
      </c>
      <c r="D16714" s="1" t="s">
        <v>7</v>
      </c>
      <c r="E16714" s="1" t="s">
        <v>3</v>
      </c>
      <c r="F16714">
        <v>13130</v>
      </c>
      <c r="G16714">
        <v>2</v>
      </c>
      <c r="H16714" s="1" t="s">
        <v>363</v>
      </c>
      <c r="I16714">
        <v>0</v>
      </c>
      <c r="J16714" s="1" t="s">
        <v>353</v>
      </c>
      <c r="K16714">
        <v>13</v>
      </c>
      <c r="L16714">
        <v>41</v>
      </c>
    </row>
    <row r="16715" spans="1:15" x14ac:dyDescent="0.3">
      <c r="A16715" s="1" t="s">
        <v>79</v>
      </c>
      <c r="C16715" s="1" t="s">
        <v>335</v>
      </c>
      <c r="D16715" s="1" t="s">
        <v>2</v>
      </c>
      <c r="E16715" s="1" t="s">
        <v>3</v>
      </c>
      <c r="F16715">
        <v>13130</v>
      </c>
      <c r="G16715">
        <v>2</v>
      </c>
      <c r="H16715" s="1" t="s">
        <v>363</v>
      </c>
      <c r="I16715">
        <v>0</v>
      </c>
      <c r="J16715" s="1" t="s">
        <v>353</v>
      </c>
      <c r="K16715">
        <v>13</v>
      </c>
      <c r="L16715">
        <v>110</v>
      </c>
      <c r="O16715">
        <v>155</v>
      </c>
    </row>
    <row r="16716" spans="1:15" x14ac:dyDescent="0.3">
      <c r="A16716" s="1" t="s">
        <v>79</v>
      </c>
      <c r="B16716">
        <v>0</v>
      </c>
      <c r="C16716" s="1" t="s">
        <v>1</v>
      </c>
      <c r="D16716" s="1" t="s">
        <v>2</v>
      </c>
      <c r="E16716" s="1" t="s">
        <v>3</v>
      </c>
      <c r="F16716">
        <v>13130</v>
      </c>
      <c r="G16716">
        <v>1</v>
      </c>
      <c r="H16716" s="1" t="s">
        <v>352</v>
      </c>
      <c r="I16716">
        <v>3</v>
      </c>
      <c r="J16716" s="1" t="s">
        <v>353</v>
      </c>
      <c r="K16716">
        <v>13</v>
      </c>
      <c r="N16716">
        <v>110</v>
      </c>
    </row>
    <row r="16717" spans="1:15" x14ac:dyDescent="0.3">
      <c r="A16717" s="1" t="s">
        <v>79</v>
      </c>
      <c r="B16717">
        <v>0</v>
      </c>
      <c r="C16717" s="1" t="s">
        <v>211</v>
      </c>
      <c r="D16717" s="1" t="s">
        <v>2</v>
      </c>
      <c r="E16717" s="1" t="s">
        <v>5</v>
      </c>
      <c r="F16717">
        <v>13130</v>
      </c>
      <c r="G16717">
        <v>1</v>
      </c>
      <c r="H16717" s="1" t="s">
        <v>352</v>
      </c>
      <c r="I16717">
        <v>5</v>
      </c>
      <c r="J16717" s="1" t="s">
        <v>353</v>
      </c>
      <c r="K16717">
        <v>13</v>
      </c>
      <c r="M16717">
        <v>117</v>
      </c>
    </row>
    <row r="16718" spans="1:15" x14ac:dyDescent="0.3">
      <c r="A16718" s="1" t="s">
        <v>79</v>
      </c>
      <c r="B16718">
        <v>0</v>
      </c>
      <c r="C16718" s="1" t="s">
        <v>211</v>
      </c>
      <c r="D16718" s="1" t="s">
        <v>2</v>
      </c>
      <c r="E16718" s="1" t="s">
        <v>3</v>
      </c>
      <c r="F16718">
        <v>13130</v>
      </c>
      <c r="G16718">
        <v>1</v>
      </c>
      <c r="H16718" s="1" t="s">
        <v>352</v>
      </c>
      <c r="I16718">
        <v>5</v>
      </c>
      <c r="J16718" s="1" t="s">
        <v>353</v>
      </c>
      <c r="K16718">
        <v>13</v>
      </c>
      <c r="M16718">
        <v>148</v>
      </c>
    </row>
    <row r="16719" spans="1:15" x14ac:dyDescent="0.3">
      <c r="A16719" s="1" t="s">
        <v>79</v>
      </c>
      <c r="B16719">
        <v>0</v>
      </c>
      <c r="C16719" s="1" t="s">
        <v>241</v>
      </c>
      <c r="D16719" s="1" t="s">
        <v>2</v>
      </c>
      <c r="E16719" s="1" t="s">
        <v>5</v>
      </c>
      <c r="F16719">
        <v>13130</v>
      </c>
      <c r="G16719">
        <v>1</v>
      </c>
      <c r="H16719" s="1" t="s">
        <v>352</v>
      </c>
      <c r="I16719">
        <v>6</v>
      </c>
      <c r="J16719" s="1" t="s">
        <v>353</v>
      </c>
      <c r="K16719">
        <v>13</v>
      </c>
      <c r="M16719">
        <v>38</v>
      </c>
    </row>
    <row r="16720" spans="1:15" x14ac:dyDescent="0.3">
      <c r="A16720" s="1" t="s">
        <v>79</v>
      </c>
      <c r="B16720">
        <v>0</v>
      </c>
      <c r="C16720" s="1" t="s">
        <v>241</v>
      </c>
      <c r="D16720" s="1" t="s">
        <v>2</v>
      </c>
      <c r="E16720" s="1" t="s">
        <v>3</v>
      </c>
      <c r="F16720">
        <v>13130</v>
      </c>
      <c r="G16720">
        <v>1</v>
      </c>
      <c r="H16720" s="1" t="s">
        <v>352</v>
      </c>
      <c r="I16720">
        <v>6</v>
      </c>
      <c r="J16720" s="1" t="s">
        <v>353</v>
      </c>
      <c r="K16720">
        <v>13</v>
      </c>
      <c r="L16720">
        <v>519</v>
      </c>
      <c r="M16720">
        <v>128</v>
      </c>
      <c r="N16720">
        <v>234</v>
      </c>
    </row>
    <row r="16721" spans="1:15" x14ac:dyDescent="0.3">
      <c r="A16721" s="1" t="s">
        <v>79</v>
      </c>
      <c r="B16721">
        <v>0</v>
      </c>
      <c r="C16721" s="1" t="s">
        <v>335</v>
      </c>
      <c r="D16721" s="1" t="s">
        <v>7</v>
      </c>
      <c r="E16721" s="1" t="s">
        <v>3</v>
      </c>
      <c r="F16721">
        <v>13130</v>
      </c>
      <c r="G16721">
        <v>2</v>
      </c>
      <c r="H16721" s="1" t="s">
        <v>363</v>
      </c>
      <c r="I16721">
        <v>0</v>
      </c>
      <c r="J16721" s="1" t="s">
        <v>353</v>
      </c>
      <c r="K16721">
        <v>13</v>
      </c>
      <c r="L16721">
        <v>49</v>
      </c>
      <c r="M16721">
        <v>102</v>
      </c>
    </row>
    <row r="16722" spans="1:15" x14ac:dyDescent="0.3">
      <c r="A16722" s="1" t="s">
        <v>79</v>
      </c>
      <c r="B16722">
        <v>0</v>
      </c>
      <c r="C16722" s="1" t="s">
        <v>335</v>
      </c>
      <c r="D16722" s="1" t="s">
        <v>2</v>
      </c>
      <c r="E16722" s="1" t="s">
        <v>5</v>
      </c>
      <c r="F16722">
        <v>13130</v>
      </c>
      <c r="G16722">
        <v>2</v>
      </c>
      <c r="H16722" s="1" t="s">
        <v>363</v>
      </c>
      <c r="I16722">
        <v>0</v>
      </c>
      <c r="J16722" s="1" t="s">
        <v>353</v>
      </c>
      <c r="K16722">
        <v>13</v>
      </c>
      <c r="M16722">
        <v>6611</v>
      </c>
    </row>
    <row r="16723" spans="1:15" x14ac:dyDescent="0.3">
      <c r="A16723" s="1" t="s">
        <v>79</v>
      </c>
      <c r="B16723">
        <v>0</v>
      </c>
      <c r="C16723" s="1" t="s">
        <v>335</v>
      </c>
      <c r="D16723" s="1" t="s">
        <v>2</v>
      </c>
      <c r="E16723" s="1" t="s">
        <v>3</v>
      </c>
      <c r="F16723">
        <v>13130</v>
      </c>
      <c r="G16723">
        <v>2</v>
      </c>
      <c r="H16723" s="1" t="s">
        <v>363</v>
      </c>
      <c r="I16723">
        <v>0</v>
      </c>
      <c r="J16723" s="1" t="s">
        <v>353</v>
      </c>
      <c r="K16723">
        <v>13</v>
      </c>
      <c r="L16723">
        <v>7560</v>
      </c>
      <c r="M16723">
        <v>8162</v>
      </c>
      <c r="N16723">
        <v>9742</v>
      </c>
      <c r="O16723">
        <v>10754</v>
      </c>
    </row>
    <row r="16724" spans="1:15" x14ac:dyDescent="0.3">
      <c r="A16724" s="1" t="s">
        <v>79</v>
      </c>
      <c r="B16724">
        <v>0</v>
      </c>
      <c r="C16724" s="1" t="s">
        <v>336</v>
      </c>
      <c r="D16724" s="1" t="s">
        <v>2</v>
      </c>
      <c r="E16724" s="1" t="s">
        <v>3</v>
      </c>
      <c r="F16724">
        <v>13130</v>
      </c>
      <c r="G16724">
        <v>1</v>
      </c>
      <c r="H16724" s="1" t="s">
        <v>352</v>
      </c>
      <c r="I16724">
        <v>8</v>
      </c>
      <c r="J16724" s="1" t="s">
        <v>353</v>
      </c>
      <c r="K16724">
        <v>13</v>
      </c>
      <c r="L16724">
        <v>25</v>
      </c>
      <c r="M16724">
        <v>134</v>
      </c>
    </row>
    <row r="16725" spans="1:15" x14ac:dyDescent="0.3">
      <c r="A16725" s="1" t="s">
        <v>79</v>
      </c>
      <c r="B16725">
        <v>1</v>
      </c>
      <c r="C16725" s="1" t="s">
        <v>1</v>
      </c>
      <c r="D16725" s="1" t="s">
        <v>2</v>
      </c>
      <c r="E16725" s="1" t="s">
        <v>3</v>
      </c>
      <c r="F16725">
        <v>13130</v>
      </c>
      <c r="G16725">
        <v>1</v>
      </c>
      <c r="H16725" s="1" t="s">
        <v>352</v>
      </c>
      <c r="I16725">
        <v>3</v>
      </c>
      <c r="J16725" s="1" t="s">
        <v>353</v>
      </c>
      <c r="K16725">
        <v>13</v>
      </c>
      <c r="L16725">
        <v>163</v>
      </c>
    </row>
    <row r="16726" spans="1:15" x14ac:dyDescent="0.3">
      <c r="A16726" s="1" t="s">
        <v>79</v>
      </c>
      <c r="B16726">
        <v>1</v>
      </c>
      <c r="C16726" s="1" t="s">
        <v>211</v>
      </c>
      <c r="D16726" s="1" t="s">
        <v>2</v>
      </c>
      <c r="E16726" s="1" t="s">
        <v>3</v>
      </c>
      <c r="F16726">
        <v>13130</v>
      </c>
      <c r="G16726">
        <v>1</v>
      </c>
      <c r="H16726" s="1" t="s">
        <v>352</v>
      </c>
      <c r="I16726">
        <v>5</v>
      </c>
      <c r="J16726" s="1" t="s">
        <v>353</v>
      </c>
      <c r="K16726">
        <v>13</v>
      </c>
      <c r="M16726">
        <v>117</v>
      </c>
    </row>
    <row r="16727" spans="1:15" x14ac:dyDescent="0.3">
      <c r="A16727" s="1" t="s">
        <v>79</v>
      </c>
      <c r="B16727">
        <v>1</v>
      </c>
      <c r="C16727" s="1" t="s">
        <v>241</v>
      </c>
      <c r="D16727" s="1" t="s">
        <v>2</v>
      </c>
      <c r="E16727" s="1" t="s">
        <v>5</v>
      </c>
      <c r="F16727">
        <v>13130</v>
      </c>
      <c r="G16727">
        <v>1</v>
      </c>
      <c r="H16727" s="1" t="s">
        <v>352</v>
      </c>
      <c r="I16727">
        <v>6</v>
      </c>
      <c r="J16727" s="1" t="s">
        <v>353</v>
      </c>
      <c r="K16727">
        <v>13</v>
      </c>
      <c r="M16727">
        <v>134</v>
      </c>
    </row>
    <row r="16728" spans="1:15" x14ac:dyDescent="0.3">
      <c r="A16728" s="1" t="s">
        <v>79</v>
      </c>
      <c r="B16728">
        <v>1</v>
      </c>
      <c r="C16728" s="1" t="s">
        <v>241</v>
      </c>
      <c r="D16728" s="1" t="s">
        <v>2</v>
      </c>
      <c r="E16728" s="1" t="s">
        <v>3</v>
      </c>
      <c r="F16728">
        <v>13130</v>
      </c>
      <c r="G16728">
        <v>1</v>
      </c>
      <c r="H16728" s="1" t="s">
        <v>352</v>
      </c>
      <c r="I16728">
        <v>6</v>
      </c>
      <c r="J16728" s="1" t="s">
        <v>353</v>
      </c>
      <c r="K16728">
        <v>13</v>
      </c>
      <c r="L16728">
        <v>367</v>
      </c>
      <c r="N16728">
        <v>319</v>
      </c>
      <c r="O16728">
        <v>436</v>
      </c>
    </row>
    <row r="16729" spans="1:15" x14ac:dyDescent="0.3">
      <c r="A16729" s="1" t="s">
        <v>79</v>
      </c>
      <c r="B16729">
        <v>1</v>
      </c>
      <c r="C16729" s="1" t="s">
        <v>335</v>
      </c>
      <c r="D16729" s="1" t="s">
        <v>7</v>
      </c>
      <c r="E16729" s="1" t="s">
        <v>5</v>
      </c>
      <c r="F16729">
        <v>13130</v>
      </c>
      <c r="G16729">
        <v>2</v>
      </c>
      <c r="H16729" s="1" t="s">
        <v>363</v>
      </c>
      <c r="I16729">
        <v>0</v>
      </c>
      <c r="J16729" s="1" t="s">
        <v>353</v>
      </c>
      <c r="K16729">
        <v>13</v>
      </c>
      <c r="M16729">
        <v>117</v>
      </c>
    </row>
    <row r="16730" spans="1:15" x14ac:dyDescent="0.3">
      <c r="A16730" s="1" t="s">
        <v>79</v>
      </c>
      <c r="B16730">
        <v>1</v>
      </c>
      <c r="C16730" s="1" t="s">
        <v>335</v>
      </c>
      <c r="D16730" s="1" t="s">
        <v>7</v>
      </c>
      <c r="E16730" s="1" t="s">
        <v>3</v>
      </c>
      <c r="F16730">
        <v>13130</v>
      </c>
      <c r="G16730">
        <v>2</v>
      </c>
      <c r="H16730" s="1" t="s">
        <v>363</v>
      </c>
      <c r="I16730">
        <v>0</v>
      </c>
      <c r="J16730" s="1" t="s">
        <v>353</v>
      </c>
      <c r="K16730">
        <v>13</v>
      </c>
      <c r="M16730">
        <v>148</v>
      </c>
      <c r="O16730">
        <v>402</v>
      </c>
    </row>
    <row r="16731" spans="1:15" x14ac:dyDescent="0.3">
      <c r="A16731" s="1" t="s">
        <v>79</v>
      </c>
      <c r="B16731">
        <v>1</v>
      </c>
      <c r="C16731" s="1" t="s">
        <v>335</v>
      </c>
      <c r="D16731" s="1" t="s">
        <v>2</v>
      </c>
      <c r="E16731" s="1" t="s">
        <v>5</v>
      </c>
      <c r="F16731">
        <v>13130</v>
      </c>
      <c r="G16731">
        <v>2</v>
      </c>
      <c r="H16731" s="1" t="s">
        <v>363</v>
      </c>
      <c r="I16731">
        <v>0</v>
      </c>
      <c r="J16731" s="1" t="s">
        <v>353</v>
      </c>
      <c r="K16731">
        <v>13</v>
      </c>
      <c r="M16731">
        <v>2329</v>
      </c>
    </row>
    <row r="16732" spans="1:15" x14ac:dyDescent="0.3">
      <c r="A16732" s="1" t="s">
        <v>79</v>
      </c>
      <c r="B16732">
        <v>1</v>
      </c>
      <c r="C16732" s="1" t="s">
        <v>335</v>
      </c>
      <c r="D16732" s="1" t="s">
        <v>2</v>
      </c>
      <c r="E16732" s="1" t="s">
        <v>3</v>
      </c>
      <c r="F16732">
        <v>13130</v>
      </c>
      <c r="G16732">
        <v>2</v>
      </c>
      <c r="H16732" s="1" t="s">
        <v>363</v>
      </c>
      <c r="I16732">
        <v>0</v>
      </c>
      <c r="J16732" s="1" t="s">
        <v>353</v>
      </c>
      <c r="K16732">
        <v>13</v>
      </c>
      <c r="L16732">
        <v>5842</v>
      </c>
      <c r="M16732">
        <v>5049</v>
      </c>
      <c r="N16732">
        <v>4737</v>
      </c>
      <c r="O16732">
        <v>5127</v>
      </c>
    </row>
    <row r="16733" spans="1:15" x14ac:dyDescent="0.3">
      <c r="A16733" s="1" t="s">
        <v>79</v>
      </c>
      <c r="B16733">
        <v>2</v>
      </c>
      <c r="C16733" s="1" t="s">
        <v>1</v>
      </c>
      <c r="D16733" s="1" t="s">
        <v>2</v>
      </c>
      <c r="E16733" s="1" t="s">
        <v>3</v>
      </c>
      <c r="F16733">
        <v>13130</v>
      </c>
      <c r="G16733">
        <v>1</v>
      </c>
      <c r="H16733" s="1" t="s">
        <v>352</v>
      </c>
      <c r="I16733">
        <v>3</v>
      </c>
      <c r="J16733" s="1" t="s">
        <v>353</v>
      </c>
      <c r="K16733">
        <v>13</v>
      </c>
      <c r="L16733">
        <v>191</v>
      </c>
      <c r="N16733">
        <v>115</v>
      </c>
    </row>
    <row r="16734" spans="1:15" x14ac:dyDescent="0.3">
      <c r="A16734" s="1" t="s">
        <v>79</v>
      </c>
      <c r="B16734">
        <v>2</v>
      </c>
      <c r="C16734" s="1" t="s">
        <v>241</v>
      </c>
      <c r="D16734" s="1" t="s">
        <v>2</v>
      </c>
      <c r="E16734" s="1" t="s">
        <v>5</v>
      </c>
      <c r="F16734">
        <v>13130</v>
      </c>
      <c r="G16734">
        <v>1</v>
      </c>
      <c r="H16734" s="1" t="s">
        <v>352</v>
      </c>
      <c r="I16734">
        <v>6</v>
      </c>
      <c r="J16734" s="1" t="s">
        <v>353</v>
      </c>
      <c r="K16734">
        <v>13</v>
      </c>
      <c r="M16734">
        <v>72</v>
      </c>
    </row>
    <row r="16735" spans="1:15" x14ac:dyDescent="0.3">
      <c r="A16735" s="1" t="s">
        <v>79</v>
      </c>
      <c r="B16735">
        <v>2</v>
      </c>
      <c r="C16735" s="1" t="s">
        <v>241</v>
      </c>
      <c r="D16735" s="1" t="s">
        <v>2</v>
      </c>
      <c r="E16735" s="1" t="s">
        <v>3</v>
      </c>
      <c r="F16735">
        <v>13130</v>
      </c>
      <c r="G16735">
        <v>1</v>
      </c>
      <c r="H16735" s="1" t="s">
        <v>352</v>
      </c>
      <c r="I16735">
        <v>6</v>
      </c>
      <c r="J16735" s="1" t="s">
        <v>353</v>
      </c>
      <c r="K16735">
        <v>13</v>
      </c>
      <c r="L16735">
        <v>77</v>
      </c>
      <c r="N16735">
        <v>441</v>
      </c>
    </row>
    <row r="16736" spans="1:15" x14ac:dyDescent="0.3">
      <c r="A16736" s="1" t="s">
        <v>79</v>
      </c>
      <c r="B16736">
        <v>2</v>
      </c>
      <c r="C16736" s="1" t="s">
        <v>335</v>
      </c>
      <c r="D16736" s="1" t="s">
        <v>7</v>
      </c>
      <c r="E16736" s="1" t="s">
        <v>5</v>
      </c>
      <c r="F16736">
        <v>13130</v>
      </c>
      <c r="G16736">
        <v>2</v>
      </c>
      <c r="H16736" s="1" t="s">
        <v>363</v>
      </c>
      <c r="I16736">
        <v>0</v>
      </c>
      <c r="J16736" s="1" t="s">
        <v>353</v>
      </c>
      <c r="K16736">
        <v>13</v>
      </c>
      <c r="M16736">
        <v>104</v>
      </c>
    </row>
    <row r="16737" spans="1:15" x14ac:dyDescent="0.3">
      <c r="A16737" s="1" t="s">
        <v>79</v>
      </c>
      <c r="B16737">
        <v>2</v>
      </c>
      <c r="C16737" s="1" t="s">
        <v>335</v>
      </c>
      <c r="D16737" s="1" t="s">
        <v>7</v>
      </c>
      <c r="E16737" s="1" t="s">
        <v>3</v>
      </c>
      <c r="F16737">
        <v>13130</v>
      </c>
      <c r="G16737">
        <v>2</v>
      </c>
      <c r="H16737" s="1" t="s">
        <v>363</v>
      </c>
      <c r="I16737">
        <v>0</v>
      </c>
      <c r="J16737" s="1" t="s">
        <v>353</v>
      </c>
      <c r="K16737">
        <v>13</v>
      </c>
      <c r="L16737">
        <v>20</v>
      </c>
      <c r="N16737">
        <v>195</v>
      </c>
    </row>
    <row r="16738" spans="1:15" x14ac:dyDescent="0.3">
      <c r="A16738" s="1" t="s">
        <v>79</v>
      </c>
      <c r="B16738">
        <v>2</v>
      </c>
      <c r="C16738" s="1" t="s">
        <v>335</v>
      </c>
      <c r="D16738" s="1" t="s">
        <v>2</v>
      </c>
      <c r="E16738" s="1" t="s">
        <v>5</v>
      </c>
      <c r="F16738">
        <v>13130</v>
      </c>
      <c r="G16738">
        <v>2</v>
      </c>
      <c r="H16738" s="1" t="s">
        <v>363</v>
      </c>
      <c r="I16738">
        <v>0</v>
      </c>
      <c r="J16738" s="1" t="s">
        <v>353</v>
      </c>
      <c r="K16738">
        <v>13</v>
      </c>
      <c r="M16738">
        <v>5239</v>
      </c>
    </row>
    <row r="16739" spans="1:15" x14ac:dyDescent="0.3">
      <c r="A16739" s="1" t="s">
        <v>79</v>
      </c>
      <c r="B16739">
        <v>2</v>
      </c>
      <c r="C16739" s="1" t="s">
        <v>335</v>
      </c>
      <c r="D16739" s="1" t="s">
        <v>2</v>
      </c>
      <c r="E16739" s="1" t="s">
        <v>3</v>
      </c>
      <c r="F16739">
        <v>13130</v>
      </c>
      <c r="G16739">
        <v>2</v>
      </c>
      <c r="H16739" s="1" t="s">
        <v>363</v>
      </c>
      <c r="I16739">
        <v>0</v>
      </c>
      <c r="J16739" s="1" t="s">
        <v>353</v>
      </c>
      <c r="K16739">
        <v>13</v>
      </c>
      <c r="L16739">
        <v>6176</v>
      </c>
      <c r="M16739">
        <v>7973</v>
      </c>
      <c r="N16739">
        <v>6522</v>
      </c>
      <c r="O16739">
        <v>7351</v>
      </c>
    </row>
    <row r="16740" spans="1:15" x14ac:dyDescent="0.3">
      <c r="A16740" s="1" t="s">
        <v>79</v>
      </c>
      <c r="B16740">
        <v>3</v>
      </c>
      <c r="C16740" s="1" t="s">
        <v>1</v>
      </c>
      <c r="D16740" s="1" t="s">
        <v>2</v>
      </c>
      <c r="E16740" s="1" t="s">
        <v>3</v>
      </c>
      <c r="F16740">
        <v>13130</v>
      </c>
      <c r="G16740">
        <v>1</v>
      </c>
      <c r="H16740" s="1" t="s">
        <v>352</v>
      </c>
      <c r="I16740">
        <v>3</v>
      </c>
      <c r="J16740" s="1" t="s">
        <v>353</v>
      </c>
      <c r="K16740">
        <v>13</v>
      </c>
      <c r="L16740">
        <v>38</v>
      </c>
      <c r="N16740">
        <v>110</v>
      </c>
    </row>
    <row r="16741" spans="1:15" x14ac:dyDescent="0.3">
      <c r="A16741" s="1" t="s">
        <v>79</v>
      </c>
      <c r="B16741">
        <v>3</v>
      </c>
      <c r="C16741" s="1" t="s">
        <v>211</v>
      </c>
      <c r="D16741" s="1" t="s">
        <v>2</v>
      </c>
      <c r="E16741" s="1" t="s">
        <v>3</v>
      </c>
      <c r="F16741">
        <v>13130</v>
      </c>
      <c r="G16741">
        <v>1</v>
      </c>
      <c r="H16741" s="1" t="s">
        <v>352</v>
      </c>
      <c r="I16741">
        <v>5</v>
      </c>
      <c r="J16741" s="1" t="s">
        <v>353</v>
      </c>
      <c r="K16741">
        <v>13</v>
      </c>
      <c r="N16741">
        <v>102</v>
      </c>
    </row>
    <row r="16742" spans="1:15" x14ac:dyDescent="0.3">
      <c r="A16742" s="1" t="s">
        <v>79</v>
      </c>
      <c r="B16742">
        <v>3</v>
      </c>
      <c r="C16742" s="1" t="s">
        <v>241</v>
      </c>
      <c r="D16742" s="1" t="s">
        <v>2</v>
      </c>
      <c r="E16742" s="1" t="s">
        <v>3</v>
      </c>
      <c r="F16742">
        <v>13130</v>
      </c>
      <c r="G16742">
        <v>1</v>
      </c>
      <c r="H16742" s="1" t="s">
        <v>352</v>
      </c>
      <c r="I16742">
        <v>6</v>
      </c>
      <c r="J16742" s="1" t="s">
        <v>353</v>
      </c>
      <c r="K16742">
        <v>13</v>
      </c>
      <c r="L16742">
        <v>28</v>
      </c>
      <c r="M16742">
        <v>256</v>
      </c>
      <c r="O16742">
        <v>184</v>
      </c>
    </row>
    <row r="16743" spans="1:15" x14ac:dyDescent="0.3">
      <c r="A16743" s="1" t="s">
        <v>79</v>
      </c>
      <c r="B16743">
        <v>3</v>
      </c>
      <c r="C16743" s="1" t="s">
        <v>335</v>
      </c>
      <c r="D16743" s="1" t="s">
        <v>7</v>
      </c>
      <c r="E16743" s="1" t="s">
        <v>3</v>
      </c>
      <c r="F16743">
        <v>13130</v>
      </c>
      <c r="G16743">
        <v>2</v>
      </c>
      <c r="H16743" s="1" t="s">
        <v>363</v>
      </c>
      <c r="I16743">
        <v>0</v>
      </c>
      <c r="J16743" s="1" t="s">
        <v>353</v>
      </c>
      <c r="K16743">
        <v>13</v>
      </c>
      <c r="M16743">
        <v>128</v>
      </c>
      <c r="N16743">
        <v>120</v>
      </c>
    </row>
    <row r="16744" spans="1:15" x14ac:dyDescent="0.3">
      <c r="A16744" s="1" t="s">
        <v>79</v>
      </c>
      <c r="B16744">
        <v>3</v>
      </c>
      <c r="C16744" s="1" t="s">
        <v>335</v>
      </c>
      <c r="D16744" s="1" t="s">
        <v>2</v>
      </c>
      <c r="E16744" s="1" t="s">
        <v>5</v>
      </c>
      <c r="F16744">
        <v>13130</v>
      </c>
      <c r="G16744">
        <v>2</v>
      </c>
      <c r="H16744" s="1" t="s">
        <v>363</v>
      </c>
      <c r="I16744">
        <v>0</v>
      </c>
      <c r="J16744" s="1" t="s">
        <v>353</v>
      </c>
      <c r="K16744">
        <v>13</v>
      </c>
      <c r="M16744">
        <v>2469</v>
      </c>
    </row>
    <row r="16745" spans="1:15" x14ac:dyDescent="0.3">
      <c r="A16745" s="1" t="s">
        <v>79</v>
      </c>
      <c r="B16745">
        <v>3</v>
      </c>
      <c r="C16745" s="1" t="s">
        <v>335</v>
      </c>
      <c r="D16745" s="1" t="s">
        <v>2</v>
      </c>
      <c r="E16745" s="1" t="s">
        <v>3</v>
      </c>
      <c r="F16745">
        <v>13130</v>
      </c>
      <c r="G16745">
        <v>2</v>
      </c>
      <c r="H16745" s="1" t="s">
        <v>363</v>
      </c>
      <c r="I16745">
        <v>0</v>
      </c>
      <c r="J16745" s="1" t="s">
        <v>353</v>
      </c>
      <c r="K16745">
        <v>13</v>
      </c>
      <c r="L16745">
        <v>3964</v>
      </c>
      <c r="M16745">
        <v>3102</v>
      </c>
      <c r="N16745">
        <v>5870</v>
      </c>
      <c r="O16745">
        <v>4556</v>
      </c>
    </row>
    <row r="16746" spans="1:15" x14ac:dyDescent="0.3">
      <c r="A16746" s="1" t="s">
        <v>79</v>
      </c>
      <c r="B16746">
        <v>3</v>
      </c>
      <c r="C16746" s="1" t="s">
        <v>336</v>
      </c>
      <c r="D16746" s="1" t="s">
        <v>2</v>
      </c>
      <c r="E16746" s="1" t="s">
        <v>3</v>
      </c>
      <c r="F16746">
        <v>13130</v>
      </c>
      <c r="G16746">
        <v>1</v>
      </c>
      <c r="H16746" s="1" t="s">
        <v>352</v>
      </c>
      <c r="I16746">
        <v>8</v>
      </c>
      <c r="J16746" s="1" t="s">
        <v>353</v>
      </c>
      <c r="K16746">
        <v>13</v>
      </c>
      <c r="M16746">
        <v>134</v>
      </c>
    </row>
    <row r="16747" spans="1:15" x14ac:dyDescent="0.3">
      <c r="A16747" s="1" t="s">
        <v>79</v>
      </c>
      <c r="B16747">
        <v>4</v>
      </c>
      <c r="C16747" s="1" t="s">
        <v>241</v>
      </c>
      <c r="D16747" s="1" t="s">
        <v>2</v>
      </c>
      <c r="E16747" s="1" t="s">
        <v>5</v>
      </c>
      <c r="F16747">
        <v>13130</v>
      </c>
      <c r="G16747">
        <v>1</v>
      </c>
      <c r="H16747" s="1" t="s">
        <v>352</v>
      </c>
      <c r="I16747">
        <v>6</v>
      </c>
      <c r="J16747" s="1" t="s">
        <v>353</v>
      </c>
      <c r="K16747">
        <v>13</v>
      </c>
      <c r="M16747">
        <v>134</v>
      </c>
    </row>
    <row r="16748" spans="1:15" x14ac:dyDescent="0.3">
      <c r="A16748" s="1" t="s">
        <v>79</v>
      </c>
      <c r="B16748">
        <v>4</v>
      </c>
      <c r="C16748" s="1" t="s">
        <v>241</v>
      </c>
      <c r="D16748" s="1" t="s">
        <v>2</v>
      </c>
      <c r="E16748" s="1" t="s">
        <v>3</v>
      </c>
      <c r="F16748">
        <v>13130</v>
      </c>
      <c r="G16748">
        <v>1</v>
      </c>
      <c r="H16748" s="1" t="s">
        <v>352</v>
      </c>
      <c r="I16748">
        <v>6</v>
      </c>
      <c r="J16748" s="1" t="s">
        <v>353</v>
      </c>
      <c r="K16748">
        <v>13</v>
      </c>
      <c r="L16748">
        <v>35</v>
      </c>
    </row>
    <row r="16749" spans="1:15" x14ac:dyDescent="0.3">
      <c r="A16749" s="1" t="s">
        <v>79</v>
      </c>
      <c r="B16749">
        <v>4</v>
      </c>
      <c r="C16749" s="1" t="s">
        <v>335</v>
      </c>
      <c r="D16749" s="1" t="s">
        <v>7</v>
      </c>
      <c r="E16749" s="1" t="s">
        <v>3</v>
      </c>
      <c r="F16749">
        <v>13130</v>
      </c>
      <c r="G16749">
        <v>2</v>
      </c>
      <c r="H16749" s="1" t="s">
        <v>363</v>
      </c>
      <c r="I16749">
        <v>0</v>
      </c>
      <c r="J16749" s="1" t="s">
        <v>353</v>
      </c>
      <c r="K16749">
        <v>13</v>
      </c>
      <c r="L16749">
        <v>53</v>
      </c>
      <c r="M16749">
        <v>128</v>
      </c>
      <c r="N16749">
        <v>115</v>
      </c>
    </row>
    <row r="16750" spans="1:15" x14ac:dyDescent="0.3">
      <c r="A16750" s="1" t="s">
        <v>79</v>
      </c>
      <c r="B16750">
        <v>4</v>
      </c>
      <c r="C16750" s="1" t="s">
        <v>335</v>
      </c>
      <c r="D16750" s="1" t="s">
        <v>2</v>
      </c>
      <c r="E16750" s="1" t="s">
        <v>5</v>
      </c>
      <c r="F16750">
        <v>13130</v>
      </c>
      <c r="G16750">
        <v>2</v>
      </c>
      <c r="H16750" s="1" t="s">
        <v>363</v>
      </c>
      <c r="I16750">
        <v>0</v>
      </c>
      <c r="J16750" s="1" t="s">
        <v>353</v>
      </c>
      <c r="K16750">
        <v>13</v>
      </c>
      <c r="M16750">
        <v>2097</v>
      </c>
    </row>
    <row r="16751" spans="1:15" x14ac:dyDescent="0.3">
      <c r="A16751" s="1" t="s">
        <v>79</v>
      </c>
      <c r="B16751">
        <v>4</v>
      </c>
      <c r="C16751" s="1" t="s">
        <v>335</v>
      </c>
      <c r="D16751" s="1" t="s">
        <v>2</v>
      </c>
      <c r="E16751" s="1" t="s">
        <v>3</v>
      </c>
      <c r="F16751">
        <v>13130</v>
      </c>
      <c r="G16751">
        <v>2</v>
      </c>
      <c r="H16751" s="1" t="s">
        <v>363</v>
      </c>
      <c r="I16751">
        <v>0</v>
      </c>
      <c r="J16751" s="1" t="s">
        <v>353</v>
      </c>
      <c r="K16751">
        <v>13</v>
      </c>
      <c r="L16751">
        <v>1161</v>
      </c>
      <c r="M16751">
        <v>1257</v>
      </c>
      <c r="N16751">
        <v>1386</v>
      </c>
      <c r="O16751">
        <v>2087</v>
      </c>
    </row>
    <row r="16752" spans="1:15" x14ac:dyDescent="0.3">
      <c r="A16752" s="1" t="s">
        <v>79</v>
      </c>
      <c r="B16752">
        <v>5</v>
      </c>
      <c r="C16752" s="1" t="s">
        <v>241</v>
      </c>
      <c r="D16752" s="1" t="s">
        <v>2</v>
      </c>
      <c r="E16752" s="1" t="s">
        <v>3</v>
      </c>
      <c r="F16752">
        <v>13130</v>
      </c>
      <c r="G16752">
        <v>1</v>
      </c>
      <c r="H16752" s="1" t="s">
        <v>352</v>
      </c>
      <c r="I16752">
        <v>6</v>
      </c>
      <c r="J16752" s="1" t="s">
        <v>353</v>
      </c>
      <c r="K16752">
        <v>13</v>
      </c>
      <c r="N16752">
        <v>104</v>
      </c>
    </row>
    <row r="16753" spans="1:15" x14ac:dyDescent="0.3">
      <c r="A16753" s="1" t="s">
        <v>79</v>
      </c>
      <c r="B16753">
        <v>5</v>
      </c>
      <c r="C16753" s="1" t="s">
        <v>335</v>
      </c>
      <c r="D16753" s="1" t="s">
        <v>7</v>
      </c>
      <c r="E16753" s="1" t="s">
        <v>3</v>
      </c>
      <c r="F16753">
        <v>13130</v>
      </c>
      <c r="G16753">
        <v>2</v>
      </c>
      <c r="H16753" s="1" t="s">
        <v>363</v>
      </c>
      <c r="I16753">
        <v>0</v>
      </c>
      <c r="J16753" s="1" t="s">
        <v>353</v>
      </c>
      <c r="K16753">
        <v>13</v>
      </c>
      <c r="L16753">
        <v>12</v>
      </c>
      <c r="M16753">
        <v>148</v>
      </c>
      <c r="N16753">
        <v>120</v>
      </c>
    </row>
    <row r="16754" spans="1:15" x14ac:dyDescent="0.3">
      <c r="A16754" s="1" t="s">
        <v>79</v>
      </c>
      <c r="B16754">
        <v>5</v>
      </c>
      <c r="C16754" s="1" t="s">
        <v>335</v>
      </c>
      <c r="D16754" s="1" t="s">
        <v>2</v>
      </c>
      <c r="E16754" s="1" t="s">
        <v>5</v>
      </c>
      <c r="F16754">
        <v>13130</v>
      </c>
      <c r="G16754">
        <v>2</v>
      </c>
      <c r="H16754" s="1" t="s">
        <v>363</v>
      </c>
      <c r="I16754">
        <v>0</v>
      </c>
      <c r="J16754" s="1" t="s">
        <v>353</v>
      </c>
      <c r="K16754">
        <v>13</v>
      </c>
      <c r="M16754">
        <v>456</v>
      </c>
    </row>
    <row r="16755" spans="1:15" x14ac:dyDescent="0.3">
      <c r="A16755" s="1" t="s">
        <v>79</v>
      </c>
      <c r="B16755">
        <v>5</v>
      </c>
      <c r="C16755" s="1" t="s">
        <v>335</v>
      </c>
      <c r="D16755" s="1" t="s">
        <v>2</v>
      </c>
      <c r="E16755" s="1" t="s">
        <v>3</v>
      </c>
      <c r="F16755">
        <v>13130</v>
      </c>
      <c r="G16755">
        <v>2</v>
      </c>
      <c r="H16755" s="1" t="s">
        <v>363</v>
      </c>
      <c r="I16755">
        <v>0</v>
      </c>
      <c r="J16755" s="1" t="s">
        <v>353</v>
      </c>
      <c r="K16755">
        <v>13</v>
      </c>
      <c r="L16755">
        <v>554</v>
      </c>
      <c r="M16755">
        <v>689</v>
      </c>
      <c r="N16755">
        <v>613</v>
      </c>
      <c r="O16755">
        <v>618</v>
      </c>
    </row>
    <row r="16756" spans="1:15" x14ac:dyDescent="0.3">
      <c r="A16756" s="1" t="s">
        <v>79</v>
      </c>
      <c r="B16756">
        <v>6</v>
      </c>
      <c r="C16756" s="1" t="s">
        <v>335</v>
      </c>
      <c r="D16756" s="1" t="s">
        <v>2</v>
      </c>
      <c r="E16756" s="1" t="s">
        <v>5</v>
      </c>
      <c r="F16756">
        <v>13130</v>
      </c>
      <c r="G16756">
        <v>2</v>
      </c>
      <c r="H16756" s="1" t="s">
        <v>363</v>
      </c>
      <c r="I16756">
        <v>0</v>
      </c>
      <c r="J16756" s="1" t="s">
        <v>353</v>
      </c>
      <c r="K16756">
        <v>13</v>
      </c>
      <c r="M16756">
        <v>202</v>
      </c>
    </row>
    <row r="16757" spans="1:15" x14ac:dyDescent="0.3">
      <c r="A16757" s="1" t="s">
        <v>79</v>
      </c>
      <c r="B16757">
        <v>6</v>
      </c>
      <c r="C16757" s="1" t="s">
        <v>335</v>
      </c>
      <c r="D16757" s="1" t="s">
        <v>2</v>
      </c>
      <c r="E16757" s="1" t="s">
        <v>3</v>
      </c>
      <c r="F16757">
        <v>13130</v>
      </c>
      <c r="G16757">
        <v>2</v>
      </c>
      <c r="H16757" s="1" t="s">
        <v>363</v>
      </c>
      <c r="I16757">
        <v>0</v>
      </c>
      <c r="J16757" s="1" t="s">
        <v>353</v>
      </c>
      <c r="K16757">
        <v>13</v>
      </c>
      <c r="L16757">
        <v>284</v>
      </c>
      <c r="M16757">
        <v>502</v>
      </c>
      <c r="N16757">
        <v>120</v>
      </c>
      <c r="O16757">
        <v>804</v>
      </c>
    </row>
    <row r="16758" spans="1:15" x14ac:dyDescent="0.3">
      <c r="A16758" s="1" t="s">
        <v>79</v>
      </c>
      <c r="B16758">
        <v>7</v>
      </c>
      <c r="C16758" s="1" t="s">
        <v>335</v>
      </c>
      <c r="D16758" s="1" t="s">
        <v>7</v>
      </c>
      <c r="E16758" s="1" t="s">
        <v>3</v>
      </c>
      <c r="F16758">
        <v>13130</v>
      </c>
      <c r="G16758">
        <v>2</v>
      </c>
      <c r="H16758" s="1" t="s">
        <v>363</v>
      </c>
      <c r="I16758">
        <v>0</v>
      </c>
      <c r="J16758" s="1" t="s">
        <v>353</v>
      </c>
      <c r="K16758">
        <v>13</v>
      </c>
      <c r="M16758">
        <v>128</v>
      </c>
    </row>
    <row r="16759" spans="1:15" x14ac:dyDescent="0.3">
      <c r="A16759" s="1" t="s">
        <v>79</v>
      </c>
      <c r="B16759">
        <v>7</v>
      </c>
      <c r="C16759" s="1" t="s">
        <v>335</v>
      </c>
      <c r="D16759" s="1" t="s">
        <v>2</v>
      </c>
      <c r="E16759" s="1" t="s">
        <v>5</v>
      </c>
      <c r="F16759">
        <v>13130</v>
      </c>
      <c r="G16759">
        <v>2</v>
      </c>
      <c r="H16759" s="1" t="s">
        <v>363</v>
      </c>
      <c r="I16759">
        <v>0</v>
      </c>
      <c r="J16759" s="1" t="s">
        <v>353</v>
      </c>
      <c r="K16759">
        <v>13</v>
      </c>
      <c r="M16759">
        <v>334</v>
      </c>
    </row>
    <row r="16760" spans="1:15" x14ac:dyDescent="0.3">
      <c r="A16760" s="1" t="s">
        <v>79</v>
      </c>
      <c r="B16760">
        <v>7</v>
      </c>
      <c r="C16760" s="1" t="s">
        <v>335</v>
      </c>
      <c r="D16760" s="1" t="s">
        <v>2</v>
      </c>
      <c r="E16760" s="1" t="s">
        <v>3</v>
      </c>
      <c r="F16760">
        <v>13130</v>
      </c>
      <c r="G16760">
        <v>2</v>
      </c>
      <c r="H16760" s="1" t="s">
        <v>363</v>
      </c>
      <c r="I16760">
        <v>0</v>
      </c>
      <c r="J16760" s="1" t="s">
        <v>353</v>
      </c>
      <c r="K16760">
        <v>13</v>
      </c>
      <c r="L16760">
        <v>240</v>
      </c>
      <c r="M16760">
        <v>567</v>
      </c>
      <c r="N16760">
        <v>218</v>
      </c>
      <c r="O16760">
        <v>184</v>
      </c>
    </row>
    <row r="16761" spans="1:15" x14ac:dyDescent="0.3">
      <c r="A16761" s="1" t="s">
        <v>79</v>
      </c>
      <c r="B16761">
        <v>8</v>
      </c>
      <c r="C16761" s="1" t="s">
        <v>335</v>
      </c>
      <c r="D16761" s="1" t="s">
        <v>7</v>
      </c>
      <c r="E16761" s="1" t="s">
        <v>3</v>
      </c>
      <c r="F16761">
        <v>13130</v>
      </c>
      <c r="G16761">
        <v>2</v>
      </c>
      <c r="H16761" s="1" t="s">
        <v>363</v>
      </c>
      <c r="I16761">
        <v>0</v>
      </c>
      <c r="J16761" s="1" t="s">
        <v>353</v>
      </c>
      <c r="K16761">
        <v>13</v>
      </c>
      <c r="L16761">
        <v>35</v>
      </c>
    </row>
    <row r="16762" spans="1:15" x14ac:dyDescent="0.3">
      <c r="A16762" s="1" t="s">
        <v>79</v>
      </c>
      <c r="B16762">
        <v>8</v>
      </c>
      <c r="C16762" s="1" t="s">
        <v>335</v>
      </c>
      <c r="D16762" s="1" t="s">
        <v>2</v>
      </c>
      <c r="E16762" s="1" t="s">
        <v>3</v>
      </c>
      <c r="F16762">
        <v>13130</v>
      </c>
      <c r="G16762">
        <v>2</v>
      </c>
      <c r="H16762" s="1" t="s">
        <v>363</v>
      </c>
      <c r="I16762">
        <v>0</v>
      </c>
      <c r="J16762" s="1" t="s">
        <v>353</v>
      </c>
      <c r="K16762">
        <v>13</v>
      </c>
      <c r="L16762">
        <v>74</v>
      </c>
      <c r="N16762">
        <v>324</v>
      </c>
      <c r="O16762">
        <v>84</v>
      </c>
    </row>
    <row r="16763" spans="1:15" x14ac:dyDescent="0.3">
      <c r="A16763" s="1" t="s">
        <v>79</v>
      </c>
      <c r="B16763">
        <v>9</v>
      </c>
      <c r="C16763" s="1" t="s">
        <v>335</v>
      </c>
      <c r="D16763" s="1" t="s">
        <v>2</v>
      </c>
      <c r="E16763" s="1" t="s">
        <v>3</v>
      </c>
      <c r="F16763">
        <v>13130</v>
      </c>
      <c r="G16763">
        <v>2</v>
      </c>
      <c r="H16763" s="1" t="s">
        <v>363</v>
      </c>
      <c r="I16763">
        <v>0</v>
      </c>
      <c r="J16763" s="1" t="s">
        <v>353</v>
      </c>
      <c r="K16763">
        <v>13</v>
      </c>
      <c r="L16763">
        <v>69</v>
      </c>
      <c r="O16763">
        <v>126</v>
      </c>
    </row>
    <row r="16764" spans="1:15" x14ac:dyDescent="0.3">
      <c r="A16764" s="1" t="s">
        <v>79</v>
      </c>
      <c r="B16764">
        <v>10</v>
      </c>
      <c r="C16764" s="1" t="s">
        <v>335</v>
      </c>
      <c r="D16764" s="1" t="s">
        <v>2</v>
      </c>
      <c r="E16764" s="1" t="s">
        <v>5</v>
      </c>
      <c r="F16764">
        <v>13130</v>
      </c>
      <c r="G16764">
        <v>2</v>
      </c>
      <c r="H16764" s="1" t="s">
        <v>363</v>
      </c>
      <c r="I16764">
        <v>0</v>
      </c>
      <c r="J16764" s="1" t="s">
        <v>353</v>
      </c>
      <c r="K16764">
        <v>13</v>
      </c>
      <c r="M16764">
        <v>97</v>
      </c>
    </row>
    <row r="16765" spans="1:15" x14ac:dyDescent="0.3">
      <c r="A16765" s="1" t="s">
        <v>79</v>
      </c>
      <c r="B16765">
        <v>10</v>
      </c>
      <c r="C16765" s="1" t="s">
        <v>335</v>
      </c>
      <c r="D16765" s="1" t="s">
        <v>2</v>
      </c>
      <c r="E16765" s="1" t="s">
        <v>3</v>
      </c>
      <c r="F16765">
        <v>13130</v>
      </c>
      <c r="G16765">
        <v>2</v>
      </c>
      <c r="H16765" s="1" t="s">
        <v>363</v>
      </c>
      <c r="I16765">
        <v>0</v>
      </c>
      <c r="J16765" s="1" t="s">
        <v>353</v>
      </c>
      <c r="K16765">
        <v>13</v>
      </c>
      <c r="L16765">
        <v>35</v>
      </c>
      <c r="M16765">
        <v>79</v>
      </c>
    </row>
    <row r="16766" spans="1:15" x14ac:dyDescent="0.3">
      <c r="A16766" s="1" t="s">
        <v>79</v>
      </c>
      <c r="B16766">
        <v>11</v>
      </c>
      <c r="C16766" s="1" t="s">
        <v>335</v>
      </c>
      <c r="D16766" s="1" t="s">
        <v>7</v>
      </c>
      <c r="E16766" s="1" t="s">
        <v>3</v>
      </c>
      <c r="F16766">
        <v>13130</v>
      </c>
      <c r="G16766">
        <v>2</v>
      </c>
      <c r="H16766" s="1" t="s">
        <v>363</v>
      </c>
      <c r="I16766">
        <v>0</v>
      </c>
      <c r="J16766" s="1" t="s">
        <v>353</v>
      </c>
      <c r="K16766">
        <v>13</v>
      </c>
      <c r="L16766">
        <v>25</v>
      </c>
    </row>
    <row r="16767" spans="1:15" x14ac:dyDescent="0.3">
      <c r="A16767" s="1" t="s">
        <v>79</v>
      </c>
      <c r="B16767">
        <v>11</v>
      </c>
      <c r="C16767" s="1" t="s">
        <v>335</v>
      </c>
      <c r="D16767" s="1" t="s">
        <v>2</v>
      </c>
      <c r="E16767" s="1" t="s">
        <v>3</v>
      </c>
      <c r="F16767">
        <v>13130</v>
      </c>
      <c r="G16767">
        <v>2</v>
      </c>
      <c r="H16767" s="1" t="s">
        <v>363</v>
      </c>
      <c r="I16767">
        <v>0</v>
      </c>
      <c r="J16767" s="1" t="s">
        <v>353</v>
      </c>
      <c r="K16767">
        <v>13</v>
      </c>
      <c r="M16767">
        <v>237</v>
      </c>
    </row>
    <row r="16768" spans="1:15" x14ac:dyDescent="0.3">
      <c r="A16768" s="1" t="s">
        <v>79</v>
      </c>
      <c r="B16768">
        <v>12</v>
      </c>
      <c r="C16768" s="1" t="s">
        <v>335</v>
      </c>
      <c r="D16768" s="1" t="s">
        <v>2</v>
      </c>
      <c r="E16768" s="1" t="s">
        <v>3</v>
      </c>
      <c r="F16768">
        <v>13130</v>
      </c>
      <c r="G16768">
        <v>2</v>
      </c>
      <c r="H16768" s="1" t="s">
        <v>363</v>
      </c>
      <c r="I16768">
        <v>0</v>
      </c>
      <c r="J16768" s="1" t="s">
        <v>353</v>
      </c>
      <c r="K16768">
        <v>13</v>
      </c>
      <c r="M16768">
        <v>474</v>
      </c>
      <c r="N16768">
        <v>138</v>
      </c>
    </row>
    <row r="16769" spans="1:15" x14ac:dyDescent="0.3">
      <c r="A16769" s="1" t="s">
        <v>285</v>
      </c>
      <c r="C16769" s="1" t="s">
        <v>335</v>
      </c>
      <c r="D16769" s="1" t="s">
        <v>7</v>
      </c>
      <c r="E16769" s="1" t="s">
        <v>5</v>
      </c>
      <c r="F16769">
        <v>16305</v>
      </c>
      <c r="G16769">
        <v>2</v>
      </c>
      <c r="H16769" s="1" t="s">
        <v>363</v>
      </c>
      <c r="I16769">
        <v>0</v>
      </c>
      <c r="J16769" s="1" t="s">
        <v>362</v>
      </c>
      <c r="K16769">
        <v>16</v>
      </c>
      <c r="M16769">
        <v>102</v>
      </c>
    </row>
    <row r="16770" spans="1:15" x14ac:dyDescent="0.3">
      <c r="A16770" s="1" t="s">
        <v>285</v>
      </c>
      <c r="C16770" s="1" t="s">
        <v>335</v>
      </c>
      <c r="D16770" s="1" t="s">
        <v>2</v>
      </c>
      <c r="E16770" s="1" t="s">
        <v>5</v>
      </c>
      <c r="F16770">
        <v>16305</v>
      </c>
      <c r="G16770">
        <v>2</v>
      </c>
      <c r="H16770" s="1" t="s">
        <v>363</v>
      </c>
      <c r="I16770">
        <v>0</v>
      </c>
      <c r="J16770" s="1" t="s">
        <v>362</v>
      </c>
      <c r="K16770">
        <v>16</v>
      </c>
      <c r="M16770">
        <v>657</v>
      </c>
    </row>
    <row r="16771" spans="1:15" x14ac:dyDescent="0.3">
      <c r="A16771" s="1" t="s">
        <v>285</v>
      </c>
      <c r="C16771" s="1" t="s">
        <v>335</v>
      </c>
      <c r="D16771" s="1" t="s">
        <v>2</v>
      </c>
      <c r="E16771" s="1" t="s">
        <v>3</v>
      </c>
      <c r="F16771">
        <v>16305</v>
      </c>
      <c r="G16771">
        <v>2</v>
      </c>
      <c r="H16771" s="1" t="s">
        <v>363</v>
      </c>
      <c r="I16771">
        <v>0</v>
      </c>
      <c r="J16771" s="1" t="s">
        <v>362</v>
      </c>
      <c r="K16771">
        <v>16</v>
      </c>
      <c r="M16771">
        <v>96</v>
      </c>
      <c r="O16771">
        <v>54</v>
      </c>
    </row>
    <row r="16772" spans="1:15" x14ac:dyDescent="0.3">
      <c r="A16772" s="1" t="s">
        <v>285</v>
      </c>
      <c r="B16772">
        <v>0</v>
      </c>
      <c r="C16772" s="1" t="s">
        <v>335</v>
      </c>
      <c r="D16772" s="1" t="s">
        <v>7</v>
      </c>
      <c r="E16772" s="1" t="s">
        <v>5</v>
      </c>
      <c r="F16772">
        <v>16305</v>
      </c>
      <c r="G16772">
        <v>2</v>
      </c>
      <c r="H16772" s="1" t="s">
        <v>363</v>
      </c>
      <c r="I16772">
        <v>0</v>
      </c>
      <c r="J16772" s="1" t="s">
        <v>362</v>
      </c>
      <c r="K16772">
        <v>16</v>
      </c>
      <c r="M16772">
        <v>188</v>
      </c>
    </row>
    <row r="16773" spans="1:15" x14ac:dyDescent="0.3">
      <c r="A16773" s="1" t="s">
        <v>285</v>
      </c>
      <c r="B16773">
        <v>0</v>
      </c>
      <c r="C16773" s="1" t="s">
        <v>335</v>
      </c>
      <c r="D16773" s="1" t="s">
        <v>7</v>
      </c>
      <c r="E16773" s="1" t="s">
        <v>3</v>
      </c>
      <c r="F16773">
        <v>16305</v>
      </c>
      <c r="G16773">
        <v>2</v>
      </c>
      <c r="H16773" s="1" t="s">
        <v>363</v>
      </c>
      <c r="I16773">
        <v>0</v>
      </c>
      <c r="J16773" s="1" t="s">
        <v>362</v>
      </c>
      <c r="K16773">
        <v>16</v>
      </c>
      <c r="L16773">
        <v>46</v>
      </c>
      <c r="M16773">
        <v>37</v>
      </c>
      <c r="N16773">
        <v>17</v>
      </c>
      <c r="O16773">
        <v>24</v>
      </c>
    </row>
    <row r="16774" spans="1:15" x14ac:dyDescent="0.3">
      <c r="A16774" s="1" t="s">
        <v>285</v>
      </c>
      <c r="B16774">
        <v>0</v>
      </c>
      <c r="C16774" s="1" t="s">
        <v>335</v>
      </c>
      <c r="D16774" s="1" t="s">
        <v>2</v>
      </c>
      <c r="E16774" s="1" t="s">
        <v>5</v>
      </c>
      <c r="F16774">
        <v>16305</v>
      </c>
      <c r="G16774">
        <v>2</v>
      </c>
      <c r="H16774" s="1" t="s">
        <v>363</v>
      </c>
      <c r="I16774">
        <v>0</v>
      </c>
      <c r="J16774" s="1" t="s">
        <v>362</v>
      </c>
      <c r="K16774">
        <v>16</v>
      </c>
      <c r="M16774">
        <v>1300</v>
      </c>
    </row>
    <row r="16775" spans="1:15" x14ac:dyDescent="0.3">
      <c r="A16775" s="1" t="s">
        <v>285</v>
      </c>
      <c r="B16775">
        <v>0</v>
      </c>
      <c r="C16775" s="1" t="s">
        <v>335</v>
      </c>
      <c r="D16775" s="1" t="s">
        <v>2</v>
      </c>
      <c r="E16775" s="1" t="s">
        <v>3</v>
      </c>
      <c r="F16775">
        <v>16305</v>
      </c>
      <c r="G16775">
        <v>2</v>
      </c>
      <c r="H16775" s="1" t="s">
        <v>363</v>
      </c>
      <c r="I16775">
        <v>0</v>
      </c>
      <c r="J16775" s="1" t="s">
        <v>362</v>
      </c>
      <c r="K16775">
        <v>16</v>
      </c>
      <c r="L16775">
        <v>966</v>
      </c>
      <c r="M16775">
        <v>593</v>
      </c>
      <c r="N16775">
        <v>1098</v>
      </c>
      <c r="O16775">
        <v>898</v>
      </c>
    </row>
    <row r="16776" spans="1:15" x14ac:dyDescent="0.3">
      <c r="A16776" s="1" t="s">
        <v>285</v>
      </c>
      <c r="B16776">
        <v>1</v>
      </c>
      <c r="C16776" s="1" t="s">
        <v>241</v>
      </c>
      <c r="D16776" s="1" t="s">
        <v>2</v>
      </c>
      <c r="E16776" s="1" t="s">
        <v>5</v>
      </c>
      <c r="F16776">
        <v>16305</v>
      </c>
      <c r="G16776">
        <v>1</v>
      </c>
      <c r="H16776" s="1" t="s">
        <v>352</v>
      </c>
      <c r="I16776">
        <v>6</v>
      </c>
      <c r="J16776" s="1" t="s">
        <v>362</v>
      </c>
      <c r="K16776">
        <v>16</v>
      </c>
      <c r="M16776">
        <v>17</v>
      </c>
    </row>
    <row r="16777" spans="1:15" x14ac:dyDescent="0.3">
      <c r="A16777" s="1" t="s">
        <v>285</v>
      </c>
      <c r="B16777">
        <v>1</v>
      </c>
      <c r="C16777" s="1" t="s">
        <v>241</v>
      </c>
      <c r="D16777" s="1" t="s">
        <v>2</v>
      </c>
      <c r="E16777" s="1" t="s">
        <v>3</v>
      </c>
      <c r="F16777">
        <v>16305</v>
      </c>
      <c r="G16777">
        <v>1</v>
      </c>
      <c r="H16777" s="1" t="s">
        <v>352</v>
      </c>
      <c r="I16777">
        <v>6</v>
      </c>
      <c r="J16777" s="1" t="s">
        <v>362</v>
      </c>
      <c r="K16777">
        <v>16</v>
      </c>
      <c r="O16777">
        <v>24</v>
      </c>
    </row>
    <row r="16778" spans="1:15" x14ac:dyDescent="0.3">
      <c r="A16778" s="1" t="s">
        <v>285</v>
      </c>
      <c r="B16778">
        <v>1</v>
      </c>
      <c r="C16778" s="1" t="s">
        <v>335</v>
      </c>
      <c r="D16778" s="1" t="s">
        <v>7</v>
      </c>
      <c r="E16778" s="1" t="s">
        <v>5</v>
      </c>
      <c r="F16778">
        <v>16305</v>
      </c>
      <c r="G16778">
        <v>2</v>
      </c>
      <c r="H16778" s="1" t="s">
        <v>363</v>
      </c>
      <c r="I16778">
        <v>0</v>
      </c>
      <c r="J16778" s="1" t="s">
        <v>362</v>
      </c>
      <c r="K16778">
        <v>16</v>
      </c>
      <c r="M16778">
        <v>34</v>
      </c>
    </row>
    <row r="16779" spans="1:15" x14ac:dyDescent="0.3">
      <c r="A16779" s="1" t="s">
        <v>285</v>
      </c>
      <c r="B16779">
        <v>1</v>
      </c>
      <c r="C16779" s="1" t="s">
        <v>335</v>
      </c>
      <c r="D16779" s="1" t="s">
        <v>7</v>
      </c>
      <c r="E16779" s="1" t="s">
        <v>3</v>
      </c>
      <c r="F16779">
        <v>16305</v>
      </c>
      <c r="G16779">
        <v>2</v>
      </c>
      <c r="H16779" s="1" t="s">
        <v>363</v>
      </c>
      <c r="I16779">
        <v>0</v>
      </c>
      <c r="J16779" s="1" t="s">
        <v>362</v>
      </c>
      <c r="K16779">
        <v>16</v>
      </c>
      <c r="M16779">
        <v>96</v>
      </c>
      <c r="O16779">
        <v>54</v>
      </c>
    </row>
    <row r="16780" spans="1:15" x14ac:dyDescent="0.3">
      <c r="A16780" s="1" t="s">
        <v>285</v>
      </c>
      <c r="B16780">
        <v>1</v>
      </c>
      <c r="C16780" s="1" t="s">
        <v>335</v>
      </c>
      <c r="D16780" s="1" t="s">
        <v>2</v>
      </c>
      <c r="E16780" s="1" t="s">
        <v>5</v>
      </c>
      <c r="F16780">
        <v>16305</v>
      </c>
      <c r="G16780">
        <v>2</v>
      </c>
      <c r="H16780" s="1" t="s">
        <v>363</v>
      </c>
      <c r="I16780">
        <v>0</v>
      </c>
      <c r="J16780" s="1" t="s">
        <v>362</v>
      </c>
      <c r="K16780">
        <v>16</v>
      </c>
      <c r="M16780">
        <v>324</v>
      </c>
    </row>
    <row r="16781" spans="1:15" x14ac:dyDescent="0.3">
      <c r="A16781" s="1" t="s">
        <v>285</v>
      </c>
      <c r="B16781">
        <v>1</v>
      </c>
      <c r="C16781" s="1" t="s">
        <v>335</v>
      </c>
      <c r="D16781" s="1" t="s">
        <v>2</v>
      </c>
      <c r="E16781" s="1" t="s">
        <v>3</v>
      </c>
      <c r="F16781">
        <v>16305</v>
      </c>
      <c r="G16781">
        <v>2</v>
      </c>
      <c r="H16781" s="1" t="s">
        <v>363</v>
      </c>
      <c r="I16781">
        <v>0</v>
      </c>
      <c r="J16781" s="1" t="s">
        <v>362</v>
      </c>
      <c r="K16781">
        <v>16</v>
      </c>
      <c r="L16781">
        <v>756</v>
      </c>
      <c r="M16781">
        <v>594</v>
      </c>
      <c r="N16781">
        <v>725</v>
      </c>
      <c r="O16781">
        <v>642</v>
      </c>
    </row>
    <row r="16782" spans="1:15" x14ac:dyDescent="0.3">
      <c r="A16782" s="1" t="s">
        <v>285</v>
      </c>
      <c r="B16782">
        <v>2</v>
      </c>
      <c r="C16782" s="1" t="s">
        <v>241</v>
      </c>
      <c r="D16782" s="1" t="s">
        <v>2</v>
      </c>
      <c r="E16782" s="1" t="s">
        <v>5</v>
      </c>
      <c r="F16782">
        <v>16305</v>
      </c>
      <c r="G16782">
        <v>1</v>
      </c>
      <c r="H16782" s="1" t="s">
        <v>352</v>
      </c>
      <c r="I16782">
        <v>6</v>
      </c>
      <c r="J16782" s="1" t="s">
        <v>362</v>
      </c>
      <c r="K16782">
        <v>16</v>
      </c>
      <c r="M16782">
        <v>17</v>
      </c>
    </row>
    <row r="16783" spans="1:15" x14ac:dyDescent="0.3">
      <c r="A16783" s="1" t="s">
        <v>285</v>
      </c>
      <c r="B16783">
        <v>2</v>
      </c>
      <c r="C16783" s="1" t="s">
        <v>241</v>
      </c>
      <c r="D16783" s="1" t="s">
        <v>2</v>
      </c>
      <c r="E16783" s="1" t="s">
        <v>3</v>
      </c>
      <c r="F16783">
        <v>16305</v>
      </c>
      <c r="G16783">
        <v>1</v>
      </c>
      <c r="H16783" s="1" t="s">
        <v>352</v>
      </c>
      <c r="I16783">
        <v>6</v>
      </c>
      <c r="J16783" s="1" t="s">
        <v>362</v>
      </c>
      <c r="K16783">
        <v>16</v>
      </c>
      <c r="M16783">
        <v>20</v>
      </c>
    </row>
    <row r="16784" spans="1:15" x14ac:dyDescent="0.3">
      <c r="A16784" s="1" t="s">
        <v>285</v>
      </c>
      <c r="B16784">
        <v>2</v>
      </c>
      <c r="C16784" s="1" t="s">
        <v>335</v>
      </c>
      <c r="D16784" s="1" t="s">
        <v>7</v>
      </c>
      <c r="E16784" s="1" t="s">
        <v>5</v>
      </c>
      <c r="F16784">
        <v>16305</v>
      </c>
      <c r="G16784">
        <v>2</v>
      </c>
      <c r="H16784" s="1" t="s">
        <v>363</v>
      </c>
      <c r="I16784">
        <v>0</v>
      </c>
      <c r="J16784" s="1" t="s">
        <v>362</v>
      </c>
      <c r="K16784">
        <v>16</v>
      </c>
      <c r="M16784">
        <v>62</v>
      </c>
    </row>
    <row r="16785" spans="1:15" x14ac:dyDescent="0.3">
      <c r="A16785" s="1" t="s">
        <v>285</v>
      </c>
      <c r="B16785">
        <v>2</v>
      </c>
      <c r="C16785" s="1" t="s">
        <v>335</v>
      </c>
      <c r="D16785" s="1" t="s">
        <v>7</v>
      </c>
      <c r="E16785" s="1" t="s">
        <v>3</v>
      </c>
      <c r="F16785">
        <v>16305</v>
      </c>
      <c r="G16785">
        <v>2</v>
      </c>
      <c r="H16785" s="1" t="s">
        <v>363</v>
      </c>
      <c r="I16785">
        <v>0</v>
      </c>
      <c r="J16785" s="1" t="s">
        <v>362</v>
      </c>
      <c r="K16785">
        <v>16</v>
      </c>
      <c r="O16785">
        <v>31</v>
      </c>
    </row>
    <row r="16786" spans="1:15" x14ac:dyDescent="0.3">
      <c r="A16786" s="1" t="s">
        <v>285</v>
      </c>
      <c r="B16786">
        <v>2</v>
      </c>
      <c r="C16786" s="1" t="s">
        <v>335</v>
      </c>
      <c r="D16786" s="1" t="s">
        <v>2</v>
      </c>
      <c r="E16786" s="1" t="s">
        <v>5</v>
      </c>
      <c r="F16786">
        <v>16305</v>
      </c>
      <c r="G16786">
        <v>2</v>
      </c>
      <c r="H16786" s="1" t="s">
        <v>363</v>
      </c>
      <c r="I16786">
        <v>0</v>
      </c>
      <c r="J16786" s="1" t="s">
        <v>362</v>
      </c>
      <c r="K16786">
        <v>16</v>
      </c>
      <c r="M16786">
        <v>749</v>
      </c>
    </row>
    <row r="16787" spans="1:15" x14ac:dyDescent="0.3">
      <c r="A16787" s="1" t="s">
        <v>285</v>
      </c>
      <c r="B16787">
        <v>2</v>
      </c>
      <c r="C16787" s="1" t="s">
        <v>335</v>
      </c>
      <c r="D16787" s="1" t="s">
        <v>2</v>
      </c>
      <c r="E16787" s="1" t="s">
        <v>3</v>
      </c>
      <c r="F16787">
        <v>16305</v>
      </c>
      <c r="G16787">
        <v>2</v>
      </c>
      <c r="H16787" s="1" t="s">
        <v>363</v>
      </c>
      <c r="I16787">
        <v>0</v>
      </c>
      <c r="J16787" s="1" t="s">
        <v>362</v>
      </c>
      <c r="K16787">
        <v>16</v>
      </c>
      <c r="L16787">
        <v>957</v>
      </c>
      <c r="M16787">
        <v>1011</v>
      </c>
      <c r="N16787">
        <v>944</v>
      </c>
      <c r="O16787">
        <v>602</v>
      </c>
    </row>
    <row r="16788" spans="1:15" x14ac:dyDescent="0.3">
      <c r="A16788" s="1" t="s">
        <v>285</v>
      </c>
      <c r="B16788">
        <v>3</v>
      </c>
      <c r="C16788" s="1" t="s">
        <v>241</v>
      </c>
      <c r="D16788" s="1" t="s">
        <v>2</v>
      </c>
      <c r="E16788" s="1" t="s">
        <v>5</v>
      </c>
      <c r="F16788">
        <v>16305</v>
      </c>
      <c r="G16788">
        <v>1</v>
      </c>
      <c r="H16788" s="1" t="s">
        <v>352</v>
      </c>
      <c r="I16788">
        <v>6</v>
      </c>
      <c r="J16788" s="1" t="s">
        <v>362</v>
      </c>
      <c r="K16788">
        <v>16</v>
      </c>
      <c r="M16788">
        <v>34</v>
      </c>
    </row>
    <row r="16789" spans="1:15" x14ac:dyDescent="0.3">
      <c r="A16789" s="1" t="s">
        <v>285</v>
      </c>
      <c r="B16789">
        <v>3</v>
      </c>
      <c r="C16789" s="1" t="s">
        <v>241</v>
      </c>
      <c r="D16789" s="1" t="s">
        <v>2</v>
      </c>
      <c r="E16789" s="1" t="s">
        <v>3</v>
      </c>
      <c r="F16789">
        <v>16305</v>
      </c>
      <c r="G16789">
        <v>1</v>
      </c>
      <c r="H16789" s="1" t="s">
        <v>352</v>
      </c>
      <c r="I16789">
        <v>6</v>
      </c>
      <c r="J16789" s="1" t="s">
        <v>362</v>
      </c>
      <c r="K16789">
        <v>16</v>
      </c>
      <c r="L16789">
        <v>92</v>
      </c>
    </row>
    <row r="16790" spans="1:15" x14ac:dyDescent="0.3">
      <c r="A16790" s="1" t="s">
        <v>285</v>
      </c>
      <c r="B16790">
        <v>3</v>
      </c>
      <c r="C16790" s="1" t="s">
        <v>335</v>
      </c>
      <c r="D16790" s="1" t="s">
        <v>7</v>
      </c>
      <c r="E16790" s="1" t="s">
        <v>5</v>
      </c>
      <c r="F16790">
        <v>16305</v>
      </c>
      <c r="G16790">
        <v>2</v>
      </c>
      <c r="H16790" s="1" t="s">
        <v>363</v>
      </c>
      <c r="I16790">
        <v>0</v>
      </c>
      <c r="J16790" s="1" t="s">
        <v>362</v>
      </c>
      <c r="K16790">
        <v>16</v>
      </c>
      <c r="M16790">
        <v>17</v>
      </c>
    </row>
    <row r="16791" spans="1:15" x14ac:dyDescent="0.3">
      <c r="A16791" s="1" t="s">
        <v>285</v>
      </c>
      <c r="B16791">
        <v>3</v>
      </c>
      <c r="C16791" s="1" t="s">
        <v>335</v>
      </c>
      <c r="D16791" s="1" t="s">
        <v>7</v>
      </c>
      <c r="E16791" s="1" t="s">
        <v>3</v>
      </c>
      <c r="F16791">
        <v>16305</v>
      </c>
      <c r="G16791">
        <v>2</v>
      </c>
      <c r="H16791" s="1" t="s">
        <v>363</v>
      </c>
      <c r="I16791">
        <v>0</v>
      </c>
      <c r="J16791" s="1" t="s">
        <v>362</v>
      </c>
      <c r="K16791">
        <v>16</v>
      </c>
      <c r="L16791">
        <v>153</v>
      </c>
      <c r="N16791">
        <v>90</v>
      </c>
      <c r="O16791">
        <v>99</v>
      </c>
    </row>
    <row r="16792" spans="1:15" x14ac:dyDescent="0.3">
      <c r="A16792" s="1" t="s">
        <v>285</v>
      </c>
      <c r="B16792">
        <v>3</v>
      </c>
      <c r="C16792" s="1" t="s">
        <v>335</v>
      </c>
      <c r="D16792" s="1" t="s">
        <v>2</v>
      </c>
      <c r="E16792" s="1" t="s">
        <v>5</v>
      </c>
      <c r="F16792">
        <v>16305</v>
      </c>
      <c r="G16792">
        <v>2</v>
      </c>
      <c r="H16792" s="1" t="s">
        <v>363</v>
      </c>
      <c r="I16792">
        <v>0</v>
      </c>
      <c r="J16792" s="1" t="s">
        <v>362</v>
      </c>
      <c r="K16792">
        <v>16</v>
      </c>
      <c r="M16792">
        <v>231</v>
      </c>
    </row>
    <row r="16793" spans="1:15" x14ac:dyDescent="0.3">
      <c r="A16793" s="1" t="s">
        <v>285</v>
      </c>
      <c r="B16793">
        <v>3</v>
      </c>
      <c r="C16793" s="1" t="s">
        <v>335</v>
      </c>
      <c r="D16793" s="1" t="s">
        <v>2</v>
      </c>
      <c r="E16793" s="1" t="s">
        <v>3</v>
      </c>
      <c r="F16793">
        <v>16305</v>
      </c>
      <c r="G16793">
        <v>2</v>
      </c>
      <c r="H16793" s="1" t="s">
        <v>363</v>
      </c>
      <c r="I16793">
        <v>0</v>
      </c>
      <c r="J16793" s="1" t="s">
        <v>362</v>
      </c>
      <c r="K16793">
        <v>16</v>
      </c>
      <c r="L16793">
        <v>256</v>
      </c>
      <c r="M16793">
        <v>707</v>
      </c>
      <c r="N16793">
        <v>489</v>
      </c>
      <c r="O16793">
        <v>332</v>
      </c>
    </row>
    <row r="16794" spans="1:15" x14ac:dyDescent="0.3">
      <c r="A16794" s="1" t="s">
        <v>285</v>
      </c>
      <c r="B16794">
        <v>4</v>
      </c>
      <c r="C16794" s="1" t="s">
        <v>241</v>
      </c>
      <c r="D16794" s="1" t="s">
        <v>2</v>
      </c>
      <c r="E16794" s="1" t="s">
        <v>3</v>
      </c>
      <c r="F16794">
        <v>16305</v>
      </c>
      <c r="G16794">
        <v>1</v>
      </c>
      <c r="H16794" s="1" t="s">
        <v>352</v>
      </c>
      <c r="I16794">
        <v>6</v>
      </c>
      <c r="J16794" s="1" t="s">
        <v>362</v>
      </c>
      <c r="K16794">
        <v>16</v>
      </c>
      <c r="M16794">
        <v>32</v>
      </c>
    </row>
    <row r="16795" spans="1:15" x14ac:dyDescent="0.3">
      <c r="A16795" s="1" t="s">
        <v>285</v>
      </c>
      <c r="B16795">
        <v>4</v>
      </c>
      <c r="C16795" s="1" t="s">
        <v>335</v>
      </c>
      <c r="D16795" s="1" t="s">
        <v>7</v>
      </c>
      <c r="E16795" s="1" t="s">
        <v>5</v>
      </c>
      <c r="F16795">
        <v>16305</v>
      </c>
      <c r="G16795">
        <v>2</v>
      </c>
      <c r="H16795" s="1" t="s">
        <v>363</v>
      </c>
      <c r="I16795">
        <v>0</v>
      </c>
      <c r="J16795" s="1" t="s">
        <v>362</v>
      </c>
      <c r="K16795">
        <v>16</v>
      </c>
      <c r="M16795">
        <v>67</v>
      </c>
    </row>
    <row r="16796" spans="1:15" x14ac:dyDescent="0.3">
      <c r="A16796" s="1" t="s">
        <v>285</v>
      </c>
      <c r="B16796">
        <v>4</v>
      </c>
      <c r="C16796" s="1" t="s">
        <v>335</v>
      </c>
      <c r="D16796" s="1" t="s">
        <v>7</v>
      </c>
      <c r="E16796" s="1" t="s">
        <v>3</v>
      </c>
      <c r="F16796">
        <v>16305</v>
      </c>
      <c r="G16796">
        <v>2</v>
      </c>
      <c r="H16796" s="1" t="s">
        <v>363</v>
      </c>
      <c r="I16796">
        <v>0</v>
      </c>
      <c r="J16796" s="1" t="s">
        <v>362</v>
      </c>
      <c r="K16796">
        <v>16</v>
      </c>
      <c r="L16796">
        <v>46</v>
      </c>
      <c r="M16796">
        <v>32</v>
      </c>
      <c r="N16796">
        <v>40</v>
      </c>
      <c r="O16796">
        <v>151</v>
      </c>
    </row>
    <row r="16797" spans="1:15" x14ac:dyDescent="0.3">
      <c r="A16797" s="1" t="s">
        <v>285</v>
      </c>
      <c r="B16797">
        <v>4</v>
      </c>
      <c r="C16797" s="1" t="s">
        <v>335</v>
      </c>
      <c r="D16797" s="1" t="s">
        <v>2</v>
      </c>
      <c r="E16797" s="1" t="s">
        <v>5</v>
      </c>
      <c r="F16797">
        <v>16305</v>
      </c>
      <c r="G16797">
        <v>2</v>
      </c>
      <c r="H16797" s="1" t="s">
        <v>363</v>
      </c>
      <c r="I16797">
        <v>0</v>
      </c>
      <c r="J16797" s="1" t="s">
        <v>362</v>
      </c>
      <c r="K16797">
        <v>16</v>
      </c>
      <c r="M16797">
        <v>66</v>
      </c>
    </row>
    <row r="16798" spans="1:15" x14ac:dyDescent="0.3">
      <c r="A16798" s="1" t="s">
        <v>285</v>
      </c>
      <c r="B16798">
        <v>4</v>
      </c>
      <c r="C16798" s="1" t="s">
        <v>335</v>
      </c>
      <c r="D16798" s="1" t="s">
        <v>2</v>
      </c>
      <c r="E16798" s="1" t="s">
        <v>3</v>
      </c>
      <c r="F16798">
        <v>16305</v>
      </c>
      <c r="G16798">
        <v>2</v>
      </c>
      <c r="H16798" s="1" t="s">
        <v>363</v>
      </c>
      <c r="I16798">
        <v>0</v>
      </c>
      <c r="J16798" s="1" t="s">
        <v>362</v>
      </c>
      <c r="K16798">
        <v>16</v>
      </c>
      <c r="L16798">
        <v>390</v>
      </c>
      <c r="M16798">
        <v>104</v>
      </c>
      <c r="N16798">
        <v>324</v>
      </c>
      <c r="O16798">
        <v>482</v>
      </c>
    </row>
    <row r="16799" spans="1:15" x14ac:dyDescent="0.3">
      <c r="A16799" s="1" t="s">
        <v>285</v>
      </c>
      <c r="B16799">
        <v>5</v>
      </c>
      <c r="C16799" s="1" t="s">
        <v>241</v>
      </c>
      <c r="D16799" s="1" t="s">
        <v>7</v>
      </c>
      <c r="E16799" s="1" t="s">
        <v>3</v>
      </c>
      <c r="F16799">
        <v>16305</v>
      </c>
      <c r="G16799">
        <v>1</v>
      </c>
      <c r="H16799" s="1" t="s">
        <v>352</v>
      </c>
      <c r="I16799">
        <v>6</v>
      </c>
      <c r="J16799" s="1" t="s">
        <v>362</v>
      </c>
      <c r="K16799">
        <v>16</v>
      </c>
      <c r="M16799">
        <v>17</v>
      </c>
    </row>
    <row r="16800" spans="1:15" x14ac:dyDescent="0.3">
      <c r="A16800" s="1" t="s">
        <v>285</v>
      </c>
      <c r="B16800">
        <v>5</v>
      </c>
      <c r="C16800" s="1" t="s">
        <v>335</v>
      </c>
      <c r="D16800" s="1" t="s">
        <v>7</v>
      </c>
      <c r="E16800" s="1" t="s">
        <v>5</v>
      </c>
      <c r="F16800">
        <v>16305</v>
      </c>
      <c r="G16800">
        <v>2</v>
      </c>
      <c r="H16800" s="1" t="s">
        <v>363</v>
      </c>
      <c r="I16800">
        <v>0</v>
      </c>
      <c r="J16800" s="1" t="s">
        <v>362</v>
      </c>
      <c r="K16800">
        <v>16</v>
      </c>
      <c r="M16800">
        <v>17</v>
      </c>
    </row>
    <row r="16801" spans="1:15" x14ac:dyDescent="0.3">
      <c r="A16801" s="1" t="s">
        <v>285</v>
      </c>
      <c r="B16801">
        <v>5</v>
      </c>
      <c r="C16801" s="1" t="s">
        <v>335</v>
      </c>
      <c r="D16801" s="1" t="s">
        <v>7</v>
      </c>
      <c r="E16801" s="1" t="s">
        <v>3</v>
      </c>
      <c r="F16801">
        <v>16305</v>
      </c>
      <c r="G16801">
        <v>2</v>
      </c>
      <c r="H16801" s="1" t="s">
        <v>363</v>
      </c>
      <c r="I16801">
        <v>0</v>
      </c>
      <c r="J16801" s="1" t="s">
        <v>362</v>
      </c>
      <c r="K16801">
        <v>16</v>
      </c>
      <c r="M16801">
        <v>96</v>
      </c>
      <c r="N16801">
        <v>96</v>
      </c>
      <c r="O16801">
        <v>115</v>
      </c>
    </row>
    <row r="16802" spans="1:15" x14ac:dyDescent="0.3">
      <c r="A16802" s="1" t="s">
        <v>285</v>
      </c>
      <c r="B16802">
        <v>5</v>
      </c>
      <c r="C16802" s="1" t="s">
        <v>335</v>
      </c>
      <c r="D16802" s="1" t="s">
        <v>2</v>
      </c>
      <c r="E16802" s="1" t="s">
        <v>5</v>
      </c>
      <c r="F16802">
        <v>16305</v>
      </c>
      <c r="G16802">
        <v>2</v>
      </c>
      <c r="H16802" s="1" t="s">
        <v>363</v>
      </c>
      <c r="I16802">
        <v>0</v>
      </c>
      <c r="J16802" s="1" t="s">
        <v>362</v>
      </c>
      <c r="K16802">
        <v>16</v>
      </c>
      <c r="M16802">
        <v>141</v>
      </c>
    </row>
    <row r="16803" spans="1:15" x14ac:dyDescent="0.3">
      <c r="A16803" s="1" t="s">
        <v>285</v>
      </c>
      <c r="B16803">
        <v>5</v>
      </c>
      <c r="C16803" s="1" t="s">
        <v>335</v>
      </c>
      <c r="D16803" s="1" t="s">
        <v>2</v>
      </c>
      <c r="E16803" s="1" t="s">
        <v>3</v>
      </c>
      <c r="F16803">
        <v>16305</v>
      </c>
      <c r="G16803">
        <v>2</v>
      </c>
      <c r="H16803" s="1" t="s">
        <v>363</v>
      </c>
      <c r="I16803">
        <v>0</v>
      </c>
      <c r="J16803" s="1" t="s">
        <v>362</v>
      </c>
      <c r="K16803">
        <v>16</v>
      </c>
      <c r="L16803">
        <v>260</v>
      </c>
      <c r="M16803">
        <v>122</v>
      </c>
      <c r="N16803">
        <v>147</v>
      </c>
      <c r="O16803">
        <v>133</v>
      </c>
    </row>
    <row r="16804" spans="1:15" x14ac:dyDescent="0.3">
      <c r="A16804" s="1" t="s">
        <v>285</v>
      </c>
      <c r="B16804">
        <v>6</v>
      </c>
      <c r="C16804" s="1" t="s">
        <v>335</v>
      </c>
      <c r="D16804" s="1" t="s">
        <v>7</v>
      </c>
      <c r="E16804" s="1" t="s">
        <v>5</v>
      </c>
      <c r="F16804">
        <v>16305</v>
      </c>
      <c r="G16804">
        <v>2</v>
      </c>
      <c r="H16804" s="1" t="s">
        <v>363</v>
      </c>
      <c r="I16804">
        <v>0</v>
      </c>
      <c r="J16804" s="1" t="s">
        <v>362</v>
      </c>
      <c r="K16804">
        <v>16</v>
      </c>
      <c r="M16804">
        <v>35</v>
      </c>
    </row>
    <row r="16805" spans="1:15" x14ac:dyDescent="0.3">
      <c r="A16805" s="1" t="s">
        <v>285</v>
      </c>
      <c r="B16805">
        <v>6</v>
      </c>
      <c r="C16805" s="1" t="s">
        <v>335</v>
      </c>
      <c r="D16805" s="1" t="s">
        <v>7</v>
      </c>
      <c r="E16805" s="1" t="s">
        <v>3</v>
      </c>
      <c r="F16805">
        <v>16305</v>
      </c>
      <c r="G16805">
        <v>2</v>
      </c>
      <c r="H16805" s="1" t="s">
        <v>363</v>
      </c>
      <c r="I16805">
        <v>0</v>
      </c>
      <c r="J16805" s="1" t="s">
        <v>362</v>
      </c>
      <c r="K16805">
        <v>16</v>
      </c>
      <c r="L16805">
        <v>31</v>
      </c>
      <c r="M16805">
        <v>97</v>
      </c>
      <c r="O16805">
        <v>54</v>
      </c>
    </row>
    <row r="16806" spans="1:15" x14ac:dyDescent="0.3">
      <c r="A16806" s="1" t="s">
        <v>285</v>
      </c>
      <c r="B16806">
        <v>6</v>
      </c>
      <c r="C16806" s="1" t="s">
        <v>335</v>
      </c>
      <c r="D16806" s="1" t="s">
        <v>2</v>
      </c>
      <c r="E16806" s="1" t="s">
        <v>5</v>
      </c>
      <c r="F16806">
        <v>16305</v>
      </c>
      <c r="G16806">
        <v>2</v>
      </c>
      <c r="H16806" s="1" t="s">
        <v>363</v>
      </c>
      <c r="I16806">
        <v>0</v>
      </c>
      <c r="J16806" s="1" t="s">
        <v>362</v>
      </c>
      <c r="K16806">
        <v>16</v>
      </c>
      <c r="M16806">
        <v>17</v>
      </c>
    </row>
    <row r="16807" spans="1:15" x14ac:dyDescent="0.3">
      <c r="A16807" s="1" t="s">
        <v>285</v>
      </c>
      <c r="B16807">
        <v>6</v>
      </c>
      <c r="C16807" s="1" t="s">
        <v>335</v>
      </c>
      <c r="D16807" s="1" t="s">
        <v>2</v>
      </c>
      <c r="E16807" s="1" t="s">
        <v>3</v>
      </c>
      <c r="F16807">
        <v>16305</v>
      </c>
      <c r="G16807">
        <v>2</v>
      </c>
      <c r="H16807" s="1" t="s">
        <v>363</v>
      </c>
      <c r="I16807">
        <v>0</v>
      </c>
      <c r="J16807" s="1" t="s">
        <v>362</v>
      </c>
      <c r="K16807">
        <v>16</v>
      </c>
      <c r="M16807">
        <v>54</v>
      </c>
      <c r="N16807">
        <v>67</v>
      </c>
      <c r="O16807">
        <v>24</v>
      </c>
    </row>
    <row r="16808" spans="1:15" x14ac:dyDescent="0.3">
      <c r="A16808" s="1" t="s">
        <v>285</v>
      </c>
      <c r="B16808">
        <v>7</v>
      </c>
      <c r="C16808" s="1" t="s">
        <v>335</v>
      </c>
      <c r="D16808" s="1" t="s">
        <v>7</v>
      </c>
      <c r="E16808" s="1" t="s">
        <v>5</v>
      </c>
      <c r="F16808">
        <v>16305</v>
      </c>
      <c r="G16808">
        <v>2</v>
      </c>
      <c r="H16808" s="1" t="s">
        <v>363</v>
      </c>
      <c r="I16808">
        <v>0</v>
      </c>
      <c r="J16808" s="1" t="s">
        <v>362</v>
      </c>
      <c r="K16808">
        <v>16</v>
      </c>
      <c r="M16808">
        <v>20</v>
      </c>
    </row>
    <row r="16809" spans="1:15" x14ac:dyDescent="0.3">
      <c r="A16809" s="1" t="s">
        <v>285</v>
      </c>
      <c r="B16809">
        <v>7</v>
      </c>
      <c r="C16809" s="1" t="s">
        <v>335</v>
      </c>
      <c r="D16809" s="1" t="s">
        <v>7</v>
      </c>
      <c r="E16809" s="1" t="s">
        <v>3</v>
      </c>
      <c r="F16809">
        <v>16305</v>
      </c>
      <c r="G16809">
        <v>2</v>
      </c>
      <c r="H16809" s="1" t="s">
        <v>363</v>
      </c>
      <c r="I16809">
        <v>0</v>
      </c>
      <c r="J16809" s="1" t="s">
        <v>362</v>
      </c>
      <c r="K16809">
        <v>16</v>
      </c>
      <c r="M16809">
        <v>20</v>
      </c>
      <c r="N16809">
        <v>111</v>
      </c>
    </row>
    <row r="16810" spans="1:15" x14ac:dyDescent="0.3">
      <c r="A16810" s="1" t="s">
        <v>285</v>
      </c>
      <c r="B16810">
        <v>7</v>
      </c>
      <c r="C16810" s="1" t="s">
        <v>335</v>
      </c>
      <c r="D16810" s="1" t="s">
        <v>2</v>
      </c>
      <c r="E16810" s="1" t="s">
        <v>5</v>
      </c>
      <c r="F16810">
        <v>16305</v>
      </c>
      <c r="G16810">
        <v>2</v>
      </c>
      <c r="H16810" s="1" t="s">
        <v>363</v>
      </c>
      <c r="I16810">
        <v>0</v>
      </c>
      <c r="J16810" s="1" t="s">
        <v>362</v>
      </c>
      <c r="K16810">
        <v>16</v>
      </c>
      <c r="M16810">
        <v>17</v>
      </c>
    </row>
    <row r="16811" spans="1:15" x14ac:dyDescent="0.3">
      <c r="A16811" s="1" t="s">
        <v>285</v>
      </c>
      <c r="B16811">
        <v>7</v>
      </c>
      <c r="C16811" s="1" t="s">
        <v>335</v>
      </c>
      <c r="D16811" s="1" t="s">
        <v>2</v>
      </c>
      <c r="E16811" s="1" t="s">
        <v>3</v>
      </c>
      <c r="F16811">
        <v>16305</v>
      </c>
      <c r="G16811">
        <v>2</v>
      </c>
      <c r="H16811" s="1" t="s">
        <v>363</v>
      </c>
      <c r="I16811">
        <v>0</v>
      </c>
      <c r="J16811" s="1" t="s">
        <v>362</v>
      </c>
      <c r="K16811">
        <v>16</v>
      </c>
      <c r="L16811">
        <v>31</v>
      </c>
      <c r="M16811">
        <v>70</v>
      </c>
      <c r="N16811">
        <v>67</v>
      </c>
      <c r="O16811">
        <v>90</v>
      </c>
    </row>
    <row r="16812" spans="1:15" x14ac:dyDescent="0.3">
      <c r="A16812" s="1" t="s">
        <v>285</v>
      </c>
      <c r="B16812">
        <v>8</v>
      </c>
      <c r="C16812" s="1" t="s">
        <v>335</v>
      </c>
      <c r="D16812" s="1" t="s">
        <v>7</v>
      </c>
      <c r="E16812" s="1" t="s">
        <v>3</v>
      </c>
      <c r="F16812">
        <v>16305</v>
      </c>
      <c r="G16812">
        <v>2</v>
      </c>
      <c r="H16812" s="1" t="s">
        <v>363</v>
      </c>
      <c r="I16812">
        <v>0</v>
      </c>
      <c r="J16812" s="1" t="s">
        <v>362</v>
      </c>
      <c r="K16812">
        <v>16</v>
      </c>
      <c r="L16812">
        <v>31</v>
      </c>
      <c r="M16812">
        <v>52</v>
      </c>
      <c r="N16812">
        <v>23</v>
      </c>
    </row>
    <row r="16813" spans="1:15" x14ac:dyDescent="0.3">
      <c r="A16813" s="1" t="s">
        <v>285</v>
      </c>
      <c r="B16813">
        <v>8</v>
      </c>
      <c r="C16813" s="1" t="s">
        <v>335</v>
      </c>
      <c r="D16813" s="1" t="s">
        <v>2</v>
      </c>
      <c r="E16813" s="1" t="s">
        <v>5</v>
      </c>
      <c r="F16813">
        <v>16305</v>
      </c>
      <c r="G16813">
        <v>2</v>
      </c>
      <c r="H16813" s="1" t="s">
        <v>363</v>
      </c>
      <c r="I16813">
        <v>0</v>
      </c>
      <c r="J16813" s="1" t="s">
        <v>362</v>
      </c>
      <c r="K16813">
        <v>16</v>
      </c>
      <c r="M16813">
        <v>32</v>
      </c>
    </row>
    <row r="16814" spans="1:15" x14ac:dyDescent="0.3">
      <c r="A16814" s="1" t="s">
        <v>285</v>
      </c>
      <c r="B16814">
        <v>8</v>
      </c>
      <c r="C16814" s="1" t="s">
        <v>335</v>
      </c>
      <c r="D16814" s="1" t="s">
        <v>2</v>
      </c>
      <c r="E16814" s="1" t="s">
        <v>3</v>
      </c>
      <c r="F16814">
        <v>16305</v>
      </c>
      <c r="G16814">
        <v>2</v>
      </c>
      <c r="H16814" s="1" t="s">
        <v>363</v>
      </c>
      <c r="I16814">
        <v>0</v>
      </c>
      <c r="J16814" s="1" t="s">
        <v>362</v>
      </c>
      <c r="K16814">
        <v>16</v>
      </c>
      <c r="M16814">
        <v>67</v>
      </c>
    </row>
    <row r="16815" spans="1:15" x14ac:dyDescent="0.3">
      <c r="A16815" s="1" t="s">
        <v>285</v>
      </c>
      <c r="B16815">
        <v>9</v>
      </c>
      <c r="C16815" s="1" t="s">
        <v>335</v>
      </c>
      <c r="D16815" s="1" t="s">
        <v>7</v>
      </c>
      <c r="E16815" s="1" t="s">
        <v>3</v>
      </c>
      <c r="F16815">
        <v>16305</v>
      </c>
      <c r="G16815">
        <v>2</v>
      </c>
      <c r="H16815" s="1" t="s">
        <v>363</v>
      </c>
      <c r="I16815">
        <v>0</v>
      </c>
      <c r="J16815" s="1" t="s">
        <v>362</v>
      </c>
      <c r="K16815">
        <v>16</v>
      </c>
      <c r="L16815">
        <v>19</v>
      </c>
      <c r="N16815">
        <v>15</v>
      </c>
      <c r="O16815">
        <v>24</v>
      </c>
    </row>
    <row r="16816" spans="1:15" x14ac:dyDescent="0.3">
      <c r="A16816" s="1" t="s">
        <v>285</v>
      </c>
      <c r="B16816">
        <v>9</v>
      </c>
      <c r="C16816" s="1" t="s">
        <v>335</v>
      </c>
      <c r="D16816" s="1" t="s">
        <v>2</v>
      </c>
      <c r="E16816" s="1" t="s">
        <v>5</v>
      </c>
      <c r="F16816">
        <v>16305</v>
      </c>
      <c r="G16816">
        <v>2</v>
      </c>
      <c r="H16816" s="1" t="s">
        <v>363</v>
      </c>
      <c r="I16816">
        <v>0</v>
      </c>
      <c r="J16816" s="1" t="s">
        <v>362</v>
      </c>
      <c r="K16816">
        <v>16</v>
      </c>
      <c r="M16816">
        <v>34</v>
      </c>
    </row>
    <row r="16817" spans="1:15" x14ac:dyDescent="0.3">
      <c r="A16817" s="1" t="s">
        <v>285</v>
      </c>
      <c r="B16817">
        <v>9</v>
      </c>
      <c r="C16817" s="1" t="s">
        <v>335</v>
      </c>
      <c r="D16817" s="1" t="s">
        <v>2</v>
      </c>
      <c r="E16817" s="1" t="s">
        <v>3</v>
      </c>
      <c r="F16817">
        <v>16305</v>
      </c>
      <c r="G16817">
        <v>2</v>
      </c>
      <c r="H16817" s="1" t="s">
        <v>363</v>
      </c>
      <c r="I16817">
        <v>0</v>
      </c>
      <c r="J16817" s="1" t="s">
        <v>362</v>
      </c>
      <c r="K16817">
        <v>16</v>
      </c>
      <c r="L16817">
        <v>92</v>
      </c>
      <c r="M16817">
        <v>66</v>
      </c>
      <c r="N16817">
        <v>48</v>
      </c>
      <c r="O16817">
        <v>59</v>
      </c>
    </row>
    <row r="16818" spans="1:15" x14ac:dyDescent="0.3">
      <c r="A16818" s="1" t="s">
        <v>285</v>
      </c>
      <c r="B16818">
        <v>10</v>
      </c>
      <c r="C16818" s="1" t="s">
        <v>335</v>
      </c>
      <c r="D16818" s="1" t="s">
        <v>7</v>
      </c>
      <c r="E16818" s="1" t="s">
        <v>3</v>
      </c>
      <c r="F16818">
        <v>16305</v>
      </c>
      <c r="G16818">
        <v>2</v>
      </c>
      <c r="H16818" s="1" t="s">
        <v>363</v>
      </c>
      <c r="I16818">
        <v>0</v>
      </c>
      <c r="J16818" s="1" t="s">
        <v>362</v>
      </c>
      <c r="K16818">
        <v>16</v>
      </c>
      <c r="N16818">
        <v>115</v>
      </c>
      <c r="O16818">
        <v>54</v>
      </c>
    </row>
    <row r="16819" spans="1:15" x14ac:dyDescent="0.3">
      <c r="A16819" s="1" t="s">
        <v>285</v>
      </c>
      <c r="B16819">
        <v>10</v>
      </c>
      <c r="C16819" s="1" t="s">
        <v>335</v>
      </c>
      <c r="D16819" s="1" t="s">
        <v>2</v>
      </c>
      <c r="E16819" s="1" t="s">
        <v>3</v>
      </c>
      <c r="F16819">
        <v>16305</v>
      </c>
      <c r="G16819">
        <v>2</v>
      </c>
      <c r="H16819" s="1" t="s">
        <v>363</v>
      </c>
      <c r="I16819">
        <v>0</v>
      </c>
      <c r="J16819" s="1" t="s">
        <v>362</v>
      </c>
      <c r="K16819">
        <v>16</v>
      </c>
      <c r="L16819">
        <v>49</v>
      </c>
    </row>
    <row r="16820" spans="1:15" x14ac:dyDescent="0.3">
      <c r="A16820" s="1" t="s">
        <v>285</v>
      </c>
      <c r="B16820">
        <v>11</v>
      </c>
      <c r="C16820" s="1" t="s">
        <v>335</v>
      </c>
      <c r="D16820" s="1" t="s">
        <v>7</v>
      </c>
      <c r="E16820" s="1" t="s">
        <v>3</v>
      </c>
      <c r="F16820">
        <v>16305</v>
      </c>
      <c r="G16820">
        <v>2</v>
      </c>
      <c r="H16820" s="1" t="s">
        <v>363</v>
      </c>
      <c r="I16820">
        <v>0</v>
      </c>
      <c r="J16820" s="1" t="s">
        <v>362</v>
      </c>
      <c r="K16820">
        <v>16</v>
      </c>
      <c r="M16820">
        <v>32</v>
      </c>
    </row>
    <row r="16821" spans="1:15" x14ac:dyDescent="0.3">
      <c r="A16821" s="1" t="s">
        <v>285</v>
      </c>
      <c r="B16821">
        <v>11</v>
      </c>
      <c r="C16821" s="1" t="s">
        <v>335</v>
      </c>
      <c r="D16821" s="1" t="s">
        <v>2</v>
      </c>
      <c r="E16821" s="1" t="s">
        <v>3</v>
      </c>
      <c r="F16821">
        <v>16305</v>
      </c>
      <c r="G16821">
        <v>2</v>
      </c>
      <c r="H16821" s="1" t="s">
        <v>363</v>
      </c>
      <c r="I16821">
        <v>0</v>
      </c>
      <c r="J16821" s="1" t="s">
        <v>362</v>
      </c>
      <c r="K16821">
        <v>16</v>
      </c>
      <c r="L16821">
        <v>46</v>
      </c>
      <c r="N16821">
        <v>17</v>
      </c>
    </row>
    <row r="16822" spans="1:15" x14ac:dyDescent="0.3">
      <c r="A16822" s="1" t="s">
        <v>285</v>
      </c>
      <c r="B16822">
        <v>12</v>
      </c>
      <c r="C16822" s="1" t="s">
        <v>241</v>
      </c>
      <c r="D16822" s="1" t="s">
        <v>7</v>
      </c>
      <c r="E16822" s="1" t="s">
        <v>3</v>
      </c>
      <c r="F16822">
        <v>16305</v>
      </c>
      <c r="G16822">
        <v>1</v>
      </c>
      <c r="H16822" s="1" t="s">
        <v>352</v>
      </c>
      <c r="I16822">
        <v>6</v>
      </c>
      <c r="J16822" s="1" t="s">
        <v>362</v>
      </c>
      <c r="K16822">
        <v>16</v>
      </c>
      <c r="M16822">
        <v>17</v>
      </c>
    </row>
    <row r="16823" spans="1:15" x14ac:dyDescent="0.3">
      <c r="A16823" s="1" t="s">
        <v>285</v>
      </c>
      <c r="B16823">
        <v>12</v>
      </c>
      <c r="C16823" s="1" t="s">
        <v>335</v>
      </c>
      <c r="D16823" s="1" t="s">
        <v>2</v>
      </c>
      <c r="E16823" s="1" t="s">
        <v>3</v>
      </c>
      <c r="F16823">
        <v>16305</v>
      </c>
      <c r="G16823">
        <v>2</v>
      </c>
      <c r="H16823" s="1" t="s">
        <v>363</v>
      </c>
      <c r="I16823">
        <v>0</v>
      </c>
      <c r="J16823" s="1" t="s">
        <v>362</v>
      </c>
      <c r="K16823">
        <v>16</v>
      </c>
      <c r="L16823">
        <v>30</v>
      </c>
    </row>
    <row r="16824" spans="1:15" x14ac:dyDescent="0.3">
      <c r="A16824" s="1" t="s">
        <v>285</v>
      </c>
      <c r="B16824">
        <v>13</v>
      </c>
      <c r="C16824" s="1" t="s">
        <v>335</v>
      </c>
      <c r="D16824" s="1" t="s">
        <v>2</v>
      </c>
      <c r="E16824" s="1" t="s">
        <v>3</v>
      </c>
      <c r="F16824">
        <v>16305</v>
      </c>
      <c r="G16824">
        <v>2</v>
      </c>
      <c r="H16824" s="1" t="s">
        <v>363</v>
      </c>
      <c r="I16824">
        <v>0</v>
      </c>
      <c r="J16824" s="1" t="s">
        <v>362</v>
      </c>
      <c r="K16824">
        <v>16</v>
      </c>
      <c r="O16824">
        <v>54</v>
      </c>
    </row>
    <row r="16825" spans="1:15" x14ac:dyDescent="0.3">
      <c r="A16825" s="1" t="s">
        <v>269</v>
      </c>
      <c r="C16825" s="1" t="s">
        <v>241</v>
      </c>
      <c r="D16825" s="1" t="s">
        <v>2</v>
      </c>
      <c r="E16825" s="1" t="s">
        <v>5</v>
      </c>
      <c r="F16825">
        <v>10307</v>
      </c>
      <c r="G16825">
        <v>1</v>
      </c>
      <c r="H16825" s="1" t="s">
        <v>352</v>
      </c>
      <c r="I16825">
        <v>6</v>
      </c>
      <c r="J16825" s="1" t="s">
        <v>81</v>
      </c>
      <c r="K16825">
        <v>10</v>
      </c>
      <c r="M16825">
        <v>15</v>
      </c>
    </row>
    <row r="16826" spans="1:15" x14ac:dyDescent="0.3">
      <c r="A16826" s="1" t="s">
        <v>269</v>
      </c>
      <c r="C16826" s="1" t="s">
        <v>335</v>
      </c>
      <c r="D16826" s="1" t="s">
        <v>7</v>
      </c>
      <c r="E16826" s="1" t="s">
        <v>5</v>
      </c>
      <c r="F16826">
        <v>10307</v>
      </c>
      <c r="G16826">
        <v>2</v>
      </c>
      <c r="H16826" s="1" t="s">
        <v>363</v>
      </c>
      <c r="I16826">
        <v>0</v>
      </c>
      <c r="J16826" s="1" t="s">
        <v>81</v>
      </c>
      <c r="K16826">
        <v>10</v>
      </c>
      <c r="M16826">
        <v>54</v>
      </c>
    </row>
    <row r="16827" spans="1:15" x14ac:dyDescent="0.3">
      <c r="A16827" s="1" t="s">
        <v>269</v>
      </c>
      <c r="C16827" s="1" t="s">
        <v>335</v>
      </c>
      <c r="D16827" s="1" t="s">
        <v>2</v>
      </c>
      <c r="E16827" s="1" t="s">
        <v>5</v>
      </c>
      <c r="F16827">
        <v>10307</v>
      </c>
      <c r="G16827">
        <v>2</v>
      </c>
      <c r="H16827" s="1" t="s">
        <v>363</v>
      </c>
      <c r="I16827">
        <v>0</v>
      </c>
      <c r="J16827" s="1" t="s">
        <v>81</v>
      </c>
      <c r="K16827">
        <v>10</v>
      </c>
      <c r="M16827">
        <v>162</v>
      </c>
    </row>
    <row r="16828" spans="1:15" x14ac:dyDescent="0.3">
      <c r="A16828" s="1" t="s">
        <v>269</v>
      </c>
      <c r="B16828">
        <v>0</v>
      </c>
      <c r="C16828" s="1" t="s">
        <v>241</v>
      </c>
      <c r="D16828" s="1" t="s">
        <v>7</v>
      </c>
      <c r="E16828" s="1" t="s">
        <v>5</v>
      </c>
      <c r="F16828">
        <v>10307</v>
      </c>
      <c r="G16828">
        <v>1</v>
      </c>
      <c r="H16828" s="1" t="s">
        <v>352</v>
      </c>
      <c r="I16828">
        <v>6</v>
      </c>
      <c r="J16828" s="1" t="s">
        <v>81</v>
      </c>
      <c r="K16828">
        <v>10</v>
      </c>
      <c r="M16828">
        <v>9</v>
      </c>
    </row>
    <row r="16829" spans="1:15" x14ac:dyDescent="0.3">
      <c r="A16829" s="1" t="s">
        <v>269</v>
      </c>
      <c r="B16829">
        <v>0</v>
      </c>
      <c r="C16829" s="1" t="s">
        <v>241</v>
      </c>
      <c r="D16829" s="1" t="s">
        <v>7</v>
      </c>
      <c r="E16829" s="1" t="s">
        <v>3</v>
      </c>
      <c r="F16829">
        <v>10307</v>
      </c>
      <c r="G16829">
        <v>1</v>
      </c>
      <c r="H16829" s="1" t="s">
        <v>352</v>
      </c>
      <c r="I16829">
        <v>6</v>
      </c>
      <c r="J16829" s="1" t="s">
        <v>81</v>
      </c>
      <c r="K16829">
        <v>10</v>
      </c>
      <c r="L16829">
        <v>23</v>
      </c>
      <c r="M16829">
        <v>9</v>
      </c>
      <c r="N16829">
        <v>10</v>
      </c>
    </row>
    <row r="16830" spans="1:15" x14ac:dyDescent="0.3">
      <c r="A16830" s="1" t="s">
        <v>269</v>
      </c>
      <c r="B16830">
        <v>0</v>
      </c>
      <c r="C16830" s="1" t="s">
        <v>241</v>
      </c>
      <c r="D16830" s="1" t="s">
        <v>2</v>
      </c>
      <c r="E16830" s="1" t="s">
        <v>5</v>
      </c>
      <c r="F16830">
        <v>10307</v>
      </c>
      <c r="G16830">
        <v>1</v>
      </c>
      <c r="H16830" s="1" t="s">
        <v>352</v>
      </c>
      <c r="I16830">
        <v>6</v>
      </c>
      <c r="J16830" s="1" t="s">
        <v>81</v>
      </c>
      <c r="K16830">
        <v>10</v>
      </c>
      <c r="M16830">
        <v>454</v>
      </c>
    </row>
    <row r="16831" spans="1:15" x14ac:dyDescent="0.3">
      <c r="A16831" s="1" t="s">
        <v>269</v>
      </c>
      <c r="B16831">
        <v>0</v>
      </c>
      <c r="C16831" s="1" t="s">
        <v>241</v>
      </c>
      <c r="D16831" s="1" t="s">
        <v>2</v>
      </c>
      <c r="E16831" s="1" t="s">
        <v>3</v>
      </c>
      <c r="F16831">
        <v>10307</v>
      </c>
      <c r="G16831">
        <v>1</v>
      </c>
      <c r="H16831" s="1" t="s">
        <v>352</v>
      </c>
      <c r="I16831">
        <v>6</v>
      </c>
      <c r="J16831" s="1" t="s">
        <v>81</v>
      </c>
      <c r="K16831">
        <v>10</v>
      </c>
      <c r="L16831">
        <v>350</v>
      </c>
      <c r="M16831">
        <v>347</v>
      </c>
      <c r="N16831">
        <v>301</v>
      </c>
      <c r="O16831">
        <v>171</v>
      </c>
    </row>
    <row r="16832" spans="1:15" x14ac:dyDescent="0.3">
      <c r="A16832" s="1" t="s">
        <v>269</v>
      </c>
      <c r="B16832">
        <v>0</v>
      </c>
      <c r="C16832" s="1" t="s">
        <v>335</v>
      </c>
      <c r="D16832" s="1" t="s">
        <v>7</v>
      </c>
      <c r="E16832" s="1" t="s">
        <v>5</v>
      </c>
      <c r="F16832">
        <v>10307</v>
      </c>
      <c r="G16832">
        <v>2</v>
      </c>
      <c r="H16832" s="1" t="s">
        <v>363</v>
      </c>
      <c r="I16832">
        <v>0</v>
      </c>
      <c r="J16832" s="1" t="s">
        <v>81</v>
      </c>
      <c r="K16832">
        <v>10</v>
      </c>
      <c r="M16832">
        <v>41</v>
      </c>
    </row>
    <row r="16833" spans="1:15" x14ac:dyDescent="0.3">
      <c r="A16833" s="1" t="s">
        <v>269</v>
      </c>
      <c r="B16833">
        <v>0</v>
      </c>
      <c r="C16833" s="1" t="s">
        <v>335</v>
      </c>
      <c r="D16833" s="1" t="s">
        <v>7</v>
      </c>
      <c r="E16833" s="1" t="s">
        <v>3</v>
      </c>
      <c r="F16833">
        <v>10307</v>
      </c>
      <c r="G16833">
        <v>2</v>
      </c>
      <c r="H16833" s="1" t="s">
        <v>363</v>
      </c>
      <c r="I16833">
        <v>0</v>
      </c>
      <c r="J16833" s="1" t="s">
        <v>81</v>
      </c>
      <c r="K16833">
        <v>10</v>
      </c>
      <c r="M16833">
        <v>9</v>
      </c>
      <c r="N16833">
        <v>45</v>
      </c>
    </row>
    <row r="16834" spans="1:15" x14ac:dyDescent="0.3">
      <c r="A16834" s="1" t="s">
        <v>269</v>
      </c>
      <c r="B16834">
        <v>0</v>
      </c>
      <c r="C16834" s="1" t="s">
        <v>335</v>
      </c>
      <c r="D16834" s="1" t="s">
        <v>2</v>
      </c>
      <c r="E16834" s="1" t="s">
        <v>5</v>
      </c>
      <c r="F16834">
        <v>10307</v>
      </c>
      <c r="G16834">
        <v>2</v>
      </c>
      <c r="H16834" s="1" t="s">
        <v>363</v>
      </c>
      <c r="I16834">
        <v>0</v>
      </c>
      <c r="J16834" s="1" t="s">
        <v>81</v>
      </c>
      <c r="K16834">
        <v>10</v>
      </c>
      <c r="M16834">
        <v>549</v>
      </c>
    </row>
    <row r="16835" spans="1:15" x14ac:dyDescent="0.3">
      <c r="A16835" s="1" t="s">
        <v>269</v>
      </c>
      <c r="B16835">
        <v>0</v>
      </c>
      <c r="C16835" s="1" t="s">
        <v>335</v>
      </c>
      <c r="D16835" s="1" t="s">
        <v>2</v>
      </c>
      <c r="E16835" s="1" t="s">
        <v>3</v>
      </c>
      <c r="F16835">
        <v>10307</v>
      </c>
      <c r="G16835">
        <v>2</v>
      </c>
      <c r="H16835" s="1" t="s">
        <v>363</v>
      </c>
      <c r="I16835">
        <v>0</v>
      </c>
      <c r="J16835" s="1" t="s">
        <v>81</v>
      </c>
      <c r="K16835">
        <v>10</v>
      </c>
      <c r="L16835">
        <v>200</v>
      </c>
      <c r="M16835">
        <v>186</v>
      </c>
      <c r="N16835">
        <v>522</v>
      </c>
      <c r="O16835">
        <v>517</v>
      </c>
    </row>
    <row r="16836" spans="1:15" x14ac:dyDescent="0.3">
      <c r="A16836" s="1" t="s">
        <v>269</v>
      </c>
      <c r="B16836">
        <v>1</v>
      </c>
      <c r="C16836" s="1" t="s">
        <v>241</v>
      </c>
      <c r="D16836" s="1" t="s">
        <v>7</v>
      </c>
      <c r="E16836" s="1" t="s">
        <v>5</v>
      </c>
      <c r="F16836">
        <v>10307</v>
      </c>
      <c r="G16836">
        <v>1</v>
      </c>
      <c r="H16836" s="1" t="s">
        <v>352</v>
      </c>
      <c r="I16836">
        <v>6</v>
      </c>
      <c r="J16836" s="1" t="s">
        <v>81</v>
      </c>
      <c r="K16836">
        <v>10</v>
      </c>
      <c r="M16836">
        <v>44</v>
      </c>
    </row>
    <row r="16837" spans="1:15" x14ac:dyDescent="0.3">
      <c r="A16837" s="1" t="s">
        <v>269</v>
      </c>
      <c r="B16837">
        <v>1</v>
      </c>
      <c r="C16837" s="1" t="s">
        <v>241</v>
      </c>
      <c r="D16837" s="1" t="s">
        <v>7</v>
      </c>
      <c r="E16837" s="1" t="s">
        <v>3</v>
      </c>
      <c r="F16837">
        <v>10307</v>
      </c>
      <c r="G16837">
        <v>1</v>
      </c>
      <c r="H16837" s="1" t="s">
        <v>352</v>
      </c>
      <c r="I16837">
        <v>6</v>
      </c>
      <c r="J16837" s="1" t="s">
        <v>81</v>
      </c>
      <c r="K16837">
        <v>10</v>
      </c>
      <c r="L16837">
        <v>38</v>
      </c>
      <c r="N16837">
        <v>33</v>
      </c>
    </row>
    <row r="16838" spans="1:15" x14ac:dyDescent="0.3">
      <c r="A16838" s="1" t="s">
        <v>269</v>
      </c>
      <c r="B16838">
        <v>1</v>
      </c>
      <c r="C16838" s="1" t="s">
        <v>241</v>
      </c>
      <c r="D16838" s="1" t="s">
        <v>2</v>
      </c>
      <c r="E16838" s="1" t="s">
        <v>5</v>
      </c>
      <c r="F16838">
        <v>10307</v>
      </c>
      <c r="G16838">
        <v>1</v>
      </c>
      <c r="H16838" s="1" t="s">
        <v>352</v>
      </c>
      <c r="I16838">
        <v>6</v>
      </c>
      <c r="J16838" s="1" t="s">
        <v>81</v>
      </c>
      <c r="K16838">
        <v>10</v>
      </c>
      <c r="M16838">
        <v>106</v>
      </c>
    </row>
    <row r="16839" spans="1:15" x14ac:dyDescent="0.3">
      <c r="A16839" s="1" t="s">
        <v>269</v>
      </c>
      <c r="B16839">
        <v>1</v>
      </c>
      <c r="C16839" s="1" t="s">
        <v>241</v>
      </c>
      <c r="D16839" s="1" t="s">
        <v>2</v>
      </c>
      <c r="E16839" s="1" t="s">
        <v>3</v>
      </c>
      <c r="F16839">
        <v>10307</v>
      </c>
      <c r="G16839">
        <v>1</v>
      </c>
      <c r="H16839" s="1" t="s">
        <v>352</v>
      </c>
      <c r="I16839">
        <v>6</v>
      </c>
      <c r="J16839" s="1" t="s">
        <v>81</v>
      </c>
      <c r="K16839">
        <v>10</v>
      </c>
      <c r="L16839">
        <v>128</v>
      </c>
      <c r="M16839">
        <v>189</v>
      </c>
      <c r="N16839">
        <v>110</v>
      </c>
      <c r="O16839">
        <v>186</v>
      </c>
    </row>
    <row r="16840" spans="1:15" x14ac:dyDescent="0.3">
      <c r="A16840" s="1" t="s">
        <v>269</v>
      </c>
      <c r="B16840">
        <v>1</v>
      </c>
      <c r="C16840" s="1" t="s">
        <v>335</v>
      </c>
      <c r="D16840" s="1" t="s">
        <v>7</v>
      </c>
      <c r="E16840" s="1" t="s">
        <v>5</v>
      </c>
      <c r="F16840">
        <v>10307</v>
      </c>
      <c r="G16840">
        <v>2</v>
      </c>
      <c r="H16840" s="1" t="s">
        <v>363</v>
      </c>
      <c r="I16840">
        <v>0</v>
      </c>
      <c r="J16840" s="1" t="s">
        <v>81</v>
      </c>
      <c r="K16840">
        <v>10</v>
      </c>
      <c r="M16840">
        <v>88</v>
      </c>
    </row>
    <row r="16841" spans="1:15" x14ac:dyDescent="0.3">
      <c r="A16841" s="1" t="s">
        <v>269</v>
      </c>
      <c r="B16841">
        <v>1</v>
      </c>
      <c r="C16841" s="1" t="s">
        <v>335</v>
      </c>
      <c r="D16841" s="1" t="s">
        <v>7</v>
      </c>
      <c r="E16841" s="1" t="s">
        <v>3</v>
      </c>
      <c r="F16841">
        <v>10307</v>
      </c>
      <c r="G16841">
        <v>2</v>
      </c>
      <c r="H16841" s="1" t="s">
        <v>363</v>
      </c>
      <c r="I16841">
        <v>0</v>
      </c>
      <c r="J16841" s="1" t="s">
        <v>81</v>
      </c>
      <c r="K16841">
        <v>10</v>
      </c>
      <c r="M16841">
        <v>69</v>
      </c>
      <c r="N16841">
        <v>10</v>
      </c>
    </row>
    <row r="16842" spans="1:15" x14ac:dyDescent="0.3">
      <c r="A16842" s="1" t="s">
        <v>269</v>
      </c>
      <c r="B16842">
        <v>1</v>
      </c>
      <c r="C16842" s="1" t="s">
        <v>335</v>
      </c>
      <c r="D16842" s="1" t="s">
        <v>2</v>
      </c>
      <c r="E16842" s="1" t="s">
        <v>5</v>
      </c>
      <c r="F16842">
        <v>10307</v>
      </c>
      <c r="G16842">
        <v>2</v>
      </c>
      <c r="H16842" s="1" t="s">
        <v>363</v>
      </c>
      <c r="I16842">
        <v>0</v>
      </c>
      <c r="J16842" s="1" t="s">
        <v>81</v>
      </c>
      <c r="K16842">
        <v>10</v>
      </c>
      <c r="M16842">
        <v>154</v>
      </c>
    </row>
    <row r="16843" spans="1:15" x14ac:dyDescent="0.3">
      <c r="A16843" s="1" t="s">
        <v>269</v>
      </c>
      <c r="B16843">
        <v>1</v>
      </c>
      <c r="C16843" s="1" t="s">
        <v>335</v>
      </c>
      <c r="D16843" s="1" t="s">
        <v>2</v>
      </c>
      <c r="E16843" s="1" t="s">
        <v>3</v>
      </c>
      <c r="F16843">
        <v>10307</v>
      </c>
      <c r="G16843">
        <v>2</v>
      </c>
      <c r="H16843" s="1" t="s">
        <v>363</v>
      </c>
      <c r="I16843">
        <v>0</v>
      </c>
      <c r="J16843" s="1" t="s">
        <v>81</v>
      </c>
      <c r="K16843">
        <v>10</v>
      </c>
      <c r="L16843">
        <v>280</v>
      </c>
      <c r="M16843">
        <v>272</v>
      </c>
      <c r="N16843">
        <v>305</v>
      </c>
      <c r="O16843">
        <v>336</v>
      </c>
    </row>
    <row r="16844" spans="1:15" x14ac:dyDescent="0.3">
      <c r="A16844" s="1" t="s">
        <v>269</v>
      </c>
      <c r="B16844">
        <v>2</v>
      </c>
      <c r="C16844" s="1" t="s">
        <v>241</v>
      </c>
      <c r="D16844" s="1" t="s">
        <v>7</v>
      </c>
      <c r="E16844" s="1" t="s">
        <v>3</v>
      </c>
      <c r="F16844">
        <v>10307</v>
      </c>
      <c r="G16844">
        <v>1</v>
      </c>
      <c r="H16844" s="1" t="s">
        <v>352</v>
      </c>
      <c r="I16844">
        <v>6</v>
      </c>
      <c r="J16844" s="1" t="s">
        <v>81</v>
      </c>
      <c r="K16844">
        <v>10</v>
      </c>
      <c r="M16844">
        <v>30</v>
      </c>
      <c r="O16844">
        <v>28</v>
      </c>
    </row>
    <row r="16845" spans="1:15" x14ac:dyDescent="0.3">
      <c r="A16845" s="1" t="s">
        <v>269</v>
      </c>
      <c r="B16845">
        <v>2</v>
      </c>
      <c r="C16845" s="1" t="s">
        <v>241</v>
      </c>
      <c r="D16845" s="1" t="s">
        <v>2</v>
      </c>
      <c r="E16845" s="1" t="s">
        <v>5</v>
      </c>
      <c r="F16845">
        <v>10307</v>
      </c>
      <c r="G16845">
        <v>1</v>
      </c>
      <c r="H16845" s="1" t="s">
        <v>352</v>
      </c>
      <c r="I16845">
        <v>6</v>
      </c>
      <c r="J16845" s="1" t="s">
        <v>81</v>
      </c>
      <c r="K16845">
        <v>10</v>
      </c>
      <c r="M16845">
        <v>284</v>
      </c>
    </row>
    <row r="16846" spans="1:15" x14ac:dyDescent="0.3">
      <c r="A16846" s="1" t="s">
        <v>269</v>
      </c>
      <c r="B16846">
        <v>2</v>
      </c>
      <c r="C16846" s="1" t="s">
        <v>241</v>
      </c>
      <c r="D16846" s="1" t="s">
        <v>2</v>
      </c>
      <c r="E16846" s="1" t="s">
        <v>3</v>
      </c>
      <c r="F16846">
        <v>10307</v>
      </c>
      <c r="G16846">
        <v>1</v>
      </c>
      <c r="H16846" s="1" t="s">
        <v>352</v>
      </c>
      <c r="I16846">
        <v>6</v>
      </c>
      <c r="J16846" s="1" t="s">
        <v>81</v>
      </c>
      <c r="K16846">
        <v>10</v>
      </c>
      <c r="L16846">
        <v>101</v>
      </c>
      <c r="M16846">
        <v>174</v>
      </c>
      <c r="N16846">
        <v>168</v>
      </c>
      <c r="O16846">
        <v>115</v>
      </c>
    </row>
    <row r="16847" spans="1:15" x14ac:dyDescent="0.3">
      <c r="A16847" s="1" t="s">
        <v>269</v>
      </c>
      <c r="B16847">
        <v>2</v>
      </c>
      <c r="C16847" s="1" t="s">
        <v>335</v>
      </c>
      <c r="D16847" s="1" t="s">
        <v>7</v>
      </c>
      <c r="E16847" s="1" t="s">
        <v>5</v>
      </c>
      <c r="F16847">
        <v>10307</v>
      </c>
      <c r="G16847">
        <v>2</v>
      </c>
      <c r="H16847" s="1" t="s">
        <v>363</v>
      </c>
      <c r="I16847">
        <v>0</v>
      </c>
      <c r="J16847" s="1" t="s">
        <v>81</v>
      </c>
      <c r="K16847">
        <v>10</v>
      </c>
      <c r="M16847">
        <v>15</v>
      </c>
    </row>
    <row r="16848" spans="1:15" x14ac:dyDescent="0.3">
      <c r="A16848" s="1" t="s">
        <v>269</v>
      </c>
      <c r="B16848">
        <v>2</v>
      </c>
      <c r="C16848" s="1" t="s">
        <v>335</v>
      </c>
      <c r="D16848" s="1" t="s">
        <v>7</v>
      </c>
      <c r="E16848" s="1" t="s">
        <v>3</v>
      </c>
      <c r="F16848">
        <v>10307</v>
      </c>
      <c r="G16848">
        <v>2</v>
      </c>
      <c r="H16848" s="1" t="s">
        <v>363</v>
      </c>
      <c r="I16848">
        <v>0</v>
      </c>
      <c r="J16848" s="1" t="s">
        <v>81</v>
      </c>
      <c r="K16848">
        <v>10</v>
      </c>
      <c r="M16848">
        <v>54</v>
      </c>
      <c r="O16848">
        <v>44</v>
      </c>
    </row>
    <row r="16849" spans="1:15" x14ac:dyDescent="0.3">
      <c r="A16849" s="1" t="s">
        <v>269</v>
      </c>
      <c r="B16849">
        <v>2</v>
      </c>
      <c r="C16849" s="1" t="s">
        <v>335</v>
      </c>
      <c r="D16849" s="1" t="s">
        <v>2</v>
      </c>
      <c r="E16849" s="1" t="s">
        <v>5</v>
      </c>
      <c r="F16849">
        <v>10307</v>
      </c>
      <c r="G16849">
        <v>2</v>
      </c>
      <c r="H16849" s="1" t="s">
        <v>363</v>
      </c>
      <c r="I16849">
        <v>0</v>
      </c>
      <c r="J16849" s="1" t="s">
        <v>81</v>
      </c>
      <c r="K16849">
        <v>10</v>
      </c>
      <c r="M16849">
        <v>480</v>
      </c>
    </row>
    <row r="16850" spans="1:15" x14ac:dyDescent="0.3">
      <c r="A16850" s="1" t="s">
        <v>269</v>
      </c>
      <c r="B16850">
        <v>2</v>
      </c>
      <c r="C16850" s="1" t="s">
        <v>335</v>
      </c>
      <c r="D16850" s="1" t="s">
        <v>2</v>
      </c>
      <c r="E16850" s="1" t="s">
        <v>3</v>
      </c>
      <c r="F16850">
        <v>10307</v>
      </c>
      <c r="G16850">
        <v>2</v>
      </c>
      <c r="H16850" s="1" t="s">
        <v>363</v>
      </c>
      <c r="I16850">
        <v>0</v>
      </c>
      <c r="J16850" s="1" t="s">
        <v>81</v>
      </c>
      <c r="K16850">
        <v>10</v>
      </c>
      <c r="L16850">
        <v>324</v>
      </c>
      <c r="M16850">
        <v>290</v>
      </c>
      <c r="N16850">
        <v>376</v>
      </c>
      <c r="O16850">
        <v>389</v>
      </c>
    </row>
    <row r="16851" spans="1:15" x14ac:dyDescent="0.3">
      <c r="A16851" s="1" t="s">
        <v>269</v>
      </c>
      <c r="B16851">
        <v>3</v>
      </c>
      <c r="C16851" s="1" t="s">
        <v>241</v>
      </c>
      <c r="D16851" s="1" t="s">
        <v>7</v>
      </c>
      <c r="E16851" s="1" t="s">
        <v>3</v>
      </c>
      <c r="F16851">
        <v>10307</v>
      </c>
      <c r="G16851">
        <v>1</v>
      </c>
      <c r="H16851" s="1" t="s">
        <v>352</v>
      </c>
      <c r="I16851">
        <v>6</v>
      </c>
      <c r="J16851" s="1" t="s">
        <v>81</v>
      </c>
      <c r="K16851">
        <v>10</v>
      </c>
      <c r="L16851">
        <v>23</v>
      </c>
    </row>
    <row r="16852" spans="1:15" x14ac:dyDescent="0.3">
      <c r="A16852" s="1" t="s">
        <v>269</v>
      </c>
      <c r="B16852">
        <v>3</v>
      </c>
      <c r="C16852" s="1" t="s">
        <v>241</v>
      </c>
      <c r="D16852" s="1" t="s">
        <v>2</v>
      </c>
      <c r="E16852" s="1" t="s">
        <v>5</v>
      </c>
      <c r="F16852">
        <v>10307</v>
      </c>
      <c r="G16852">
        <v>1</v>
      </c>
      <c r="H16852" s="1" t="s">
        <v>352</v>
      </c>
      <c r="I16852">
        <v>6</v>
      </c>
      <c r="J16852" s="1" t="s">
        <v>81</v>
      </c>
      <c r="K16852">
        <v>10</v>
      </c>
      <c r="M16852">
        <v>88</v>
      </c>
    </row>
    <row r="16853" spans="1:15" x14ac:dyDescent="0.3">
      <c r="A16853" s="1" t="s">
        <v>269</v>
      </c>
      <c r="B16853">
        <v>3</v>
      </c>
      <c r="C16853" s="1" t="s">
        <v>241</v>
      </c>
      <c r="D16853" s="1" t="s">
        <v>2</v>
      </c>
      <c r="E16853" s="1" t="s">
        <v>3</v>
      </c>
      <c r="F16853">
        <v>10307</v>
      </c>
      <c r="G16853">
        <v>1</v>
      </c>
      <c r="H16853" s="1" t="s">
        <v>352</v>
      </c>
      <c r="I16853">
        <v>6</v>
      </c>
      <c r="J16853" s="1" t="s">
        <v>81</v>
      </c>
      <c r="K16853">
        <v>10</v>
      </c>
      <c r="L16853">
        <v>259</v>
      </c>
      <c r="M16853">
        <v>162</v>
      </c>
      <c r="N16853">
        <v>203</v>
      </c>
      <c r="O16853">
        <v>284</v>
      </c>
    </row>
    <row r="16854" spans="1:15" x14ac:dyDescent="0.3">
      <c r="A16854" s="1" t="s">
        <v>269</v>
      </c>
      <c r="B16854">
        <v>3</v>
      </c>
      <c r="C16854" s="1" t="s">
        <v>335</v>
      </c>
      <c r="D16854" s="1" t="s">
        <v>7</v>
      </c>
      <c r="E16854" s="1" t="s">
        <v>3</v>
      </c>
      <c r="F16854">
        <v>10307</v>
      </c>
      <c r="G16854">
        <v>2</v>
      </c>
      <c r="H16854" s="1" t="s">
        <v>363</v>
      </c>
      <c r="I16854">
        <v>0</v>
      </c>
      <c r="J16854" s="1" t="s">
        <v>81</v>
      </c>
      <c r="K16854">
        <v>10</v>
      </c>
      <c r="L16854">
        <v>19</v>
      </c>
      <c r="M16854">
        <v>15</v>
      </c>
      <c r="O16854">
        <v>44</v>
      </c>
    </row>
    <row r="16855" spans="1:15" x14ac:dyDescent="0.3">
      <c r="A16855" s="1" t="s">
        <v>269</v>
      </c>
      <c r="B16855">
        <v>3</v>
      </c>
      <c r="C16855" s="1" t="s">
        <v>335</v>
      </c>
      <c r="D16855" s="1" t="s">
        <v>2</v>
      </c>
      <c r="E16855" s="1" t="s">
        <v>5</v>
      </c>
      <c r="F16855">
        <v>10307</v>
      </c>
      <c r="G16855">
        <v>2</v>
      </c>
      <c r="H16855" s="1" t="s">
        <v>363</v>
      </c>
      <c r="I16855">
        <v>0</v>
      </c>
      <c r="J16855" s="1" t="s">
        <v>81</v>
      </c>
      <c r="K16855">
        <v>10</v>
      </c>
      <c r="M16855">
        <v>191</v>
      </c>
    </row>
    <row r="16856" spans="1:15" x14ac:dyDescent="0.3">
      <c r="A16856" s="1" t="s">
        <v>269</v>
      </c>
      <c r="B16856">
        <v>3</v>
      </c>
      <c r="C16856" s="1" t="s">
        <v>335</v>
      </c>
      <c r="D16856" s="1" t="s">
        <v>2</v>
      </c>
      <c r="E16856" s="1" t="s">
        <v>3</v>
      </c>
      <c r="F16856">
        <v>10307</v>
      </c>
      <c r="G16856">
        <v>2</v>
      </c>
      <c r="H16856" s="1" t="s">
        <v>363</v>
      </c>
      <c r="I16856">
        <v>0</v>
      </c>
      <c r="J16856" s="1" t="s">
        <v>81</v>
      </c>
      <c r="K16856">
        <v>10</v>
      </c>
      <c r="L16856">
        <v>398</v>
      </c>
      <c r="M16856">
        <v>350</v>
      </c>
      <c r="N16856">
        <v>516</v>
      </c>
      <c r="O16856">
        <v>280</v>
      </c>
    </row>
    <row r="16857" spans="1:15" x14ac:dyDescent="0.3">
      <c r="A16857" s="1" t="s">
        <v>269</v>
      </c>
      <c r="B16857">
        <v>4</v>
      </c>
      <c r="C16857" s="1" t="s">
        <v>241</v>
      </c>
      <c r="D16857" s="1" t="s">
        <v>7</v>
      </c>
      <c r="E16857" s="1" t="s">
        <v>3</v>
      </c>
      <c r="F16857">
        <v>10307</v>
      </c>
      <c r="G16857">
        <v>1</v>
      </c>
      <c r="H16857" s="1" t="s">
        <v>352</v>
      </c>
      <c r="I16857">
        <v>6</v>
      </c>
      <c r="J16857" s="1" t="s">
        <v>81</v>
      </c>
      <c r="K16857">
        <v>10</v>
      </c>
      <c r="O16857">
        <v>15</v>
      </c>
    </row>
    <row r="16858" spans="1:15" x14ac:dyDescent="0.3">
      <c r="A16858" s="1" t="s">
        <v>269</v>
      </c>
      <c r="B16858">
        <v>4</v>
      </c>
      <c r="C16858" s="1" t="s">
        <v>241</v>
      </c>
      <c r="D16858" s="1" t="s">
        <v>2</v>
      </c>
      <c r="E16858" s="1" t="s">
        <v>5</v>
      </c>
      <c r="F16858">
        <v>10307</v>
      </c>
      <c r="G16858">
        <v>1</v>
      </c>
      <c r="H16858" s="1" t="s">
        <v>352</v>
      </c>
      <c r="I16858">
        <v>6</v>
      </c>
      <c r="J16858" s="1" t="s">
        <v>81</v>
      </c>
      <c r="K16858">
        <v>10</v>
      </c>
      <c r="M16858">
        <v>15</v>
      </c>
    </row>
    <row r="16859" spans="1:15" x14ac:dyDescent="0.3">
      <c r="A16859" s="1" t="s">
        <v>269</v>
      </c>
      <c r="B16859">
        <v>4</v>
      </c>
      <c r="C16859" s="1" t="s">
        <v>241</v>
      </c>
      <c r="D16859" s="1" t="s">
        <v>2</v>
      </c>
      <c r="E16859" s="1" t="s">
        <v>3</v>
      </c>
      <c r="F16859">
        <v>10307</v>
      </c>
      <c r="G16859">
        <v>1</v>
      </c>
      <c r="H16859" s="1" t="s">
        <v>352</v>
      </c>
      <c r="I16859">
        <v>6</v>
      </c>
      <c r="J16859" s="1" t="s">
        <v>81</v>
      </c>
      <c r="K16859">
        <v>10</v>
      </c>
      <c r="L16859">
        <v>118</v>
      </c>
      <c r="M16859">
        <v>155</v>
      </c>
      <c r="N16859">
        <v>87</v>
      </c>
      <c r="O16859">
        <v>46</v>
      </c>
    </row>
    <row r="16860" spans="1:15" x14ac:dyDescent="0.3">
      <c r="A16860" s="1" t="s">
        <v>269</v>
      </c>
      <c r="B16860">
        <v>4</v>
      </c>
      <c r="C16860" s="1" t="s">
        <v>335</v>
      </c>
      <c r="D16860" s="1" t="s">
        <v>7</v>
      </c>
      <c r="E16860" s="1" t="s">
        <v>5</v>
      </c>
      <c r="F16860">
        <v>10307</v>
      </c>
      <c r="G16860">
        <v>2</v>
      </c>
      <c r="H16860" s="1" t="s">
        <v>363</v>
      </c>
      <c r="I16860">
        <v>0</v>
      </c>
      <c r="J16860" s="1" t="s">
        <v>81</v>
      </c>
      <c r="K16860">
        <v>10</v>
      </c>
      <c r="M16860">
        <v>54</v>
      </c>
    </row>
    <row r="16861" spans="1:15" x14ac:dyDescent="0.3">
      <c r="A16861" s="1" t="s">
        <v>269</v>
      </c>
      <c r="B16861">
        <v>4</v>
      </c>
      <c r="C16861" s="1" t="s">
        <v>335</v>
      </c>
      <c r="D16861" s="1" t="s">
        <v>7</v>
      </c>
      <c r="E16861" s="1" t="s">
        <v>3</v>
      </c>
      <c r="F16861">
        <v>10307</v>
      </c>
      <c r="G16861">
        <v>2</v>
      </c>
      <c r="H16861" s="1" t="s">
        <v>363</v>
      </c>
      <c r="I16861">
        <v>0</v>
      </c>
      <c r="J16861" s="1" t="s">
        <v>81</v>
      </c>
      <c r="K16861">
        <v>10</v>
      </c>
      <c r="N16861">
        <v>12</v>
      </c>
    </row>
    <row r="16862" spans="1:15" x14ac:dyDescent="0.3">
      <c r="A16862" s="1" t="s">
        <v>269</v>
      </c>
      <c r="B16862">
        <v>4</v>
      </c>
      <c r="C16862" s="1" t="s">
        <v>335</v>
      </c>
      <c r="D16862" s="1" t="s">
        <v>2</v>
      </c>
      <c r="E16862" s="1" t="s">
        <v>5</v>
      </c>
      <c r="F16862">
        <v>10307</v>
      </c>
      <c r="G16862">
        <v>2</v>
      </c>
      <c r="H16862" s="1" t="s">
        <v>363</v>
      </c>
      <c r="I16862">
        <v>0</v>
      </c>
      <c r="J16862" s="1" t="s">
        <v>81</v>
      </c>
      <c r="K16862">
        <v>10</v>
      </c>
      <c r="M16862">
        <v>259</v>
      </c>
    </row>
    <row r="16863" spans="1:15" x14ac:dyDescent="0.3">
      <c r="A16863" s="1" t="s">
        <v>269</v>
      </c>
      <c r="B16863">
        <v>4</v>
      </c>
      <c r="C16863" s="1" t="s">
        <v>335</v>
      </c>
      <c r="D16863" s="1" t="s">
        <v>2</v>
      </c>
      <c r="E16863" s="1" t="s">
        <v>3</v>
      </c>
      <c r="F16863">
        <v>10307</v>
      </c>
      <c r="G16863">
        <v>2</v>
      </c>
      <c r="H16863" s="1" t="s">
        <v>363</v>
      </c>
      <c r="I16863">
        <v>0</v>
      </c>
      <c r="J16863" s="1" t="s">
        <v>81</v>
      </c>
      <c r="K16863">
        <v>10</v>
      </c>
      <c r="L16863">
        <v>168</v>
      </c>
      <c r="M16863">
        <v>164</v>
      </c>
      <c r="N16863">
        <v>135</v>
      </c>
      <c r="O16863">
        <v>337</v>
      </c>
    </row>
    <row r="16864" spans="1:15" x14ac:dyDescent="0.3">
      <c r="A16864" s="1" t="s">
        <v>269</v>
      </c>
      <c r="B16864">
        <v>5</v>
      </c>
      <c r="C16864" s="1" t="s">
        <v>241</v>
      </c>
      <c r="D16864" s="1" t="s">
        <v>7</v>
      </c>
      <c r="E16864" s="1" t="s">
        <v>3</v>
      </c>
      <c r="F16864">
        <v>10307</v>
      </c>
      <c r="G16864">
        <v>1</v>
      </c>
      <c r="H16864" s="1" t="s">
        <v>352</v>
      </c>
      <c r="I16864">
        <v>6</v>
      </c>
      <c r="J16864" s="1" t="s">
        <v>81</v>
      </c>
      <c r="K16864">
        <v>10</v>
      </c>
      <c r="M16864">
        <v>18</v>
      </c>
      <c r="O16864">
        <v>86</v>
      </c>
    </row>
    <row r="16865" spans="1:15" x14ac:dyDescent="0.3">
      <c r="A16865" s="1" t="s">
        <v>269</v>
      </c>
      <c r="B16865">
        <v>5</v>
      </c>
      <c r="C16865" s="1" t="s">
        <v>241</v>
      </c>
      <c r="D16865" s="1" t="s">
        <v>2</v>
      </c>
      <c r="E16865" s="1" t="s">
        <v>5</v>
      </c>
      <c r="F16865">
        <v>10307</v>
      </c>
      <c r="G16865">
        <v>1</v>
      </c>
      <c r="H16865" s="1" t="s">
        <v>352</v>
      </c>
      <c r="I16865">
        <v>6</v>
      </c>
      <c r="J16865" s="1" t="s">
        <v>81</v>
      </c>
      <c r="K16865">
        <v>10</v>
      </c>
      <c r="M16865">
        <v>91</v>
      </c>
    </row>
    <row r="16866" spans="1:15" x14ac:dyDescent="0.3">
      <c r="A16866" s="1" t="s">
        <v>269</v>
      </c>
      <c r="B16866">
        <v>5</v>
      </c>
      <c r="C16866" s="1" t="s">
        <v>241</v>
      </c>
      <c r="D16866" s="1" t="s">
        <v>2</v>
      </c>
      <c r="E16866" s="1" t="s">
        <v>3</v>
      </c>
      <c r="F16866">
        <v>10307</v>
      </c>
      <c r="G16866">
        <v>1</v>
      </c>
      <c r="H16866" s="1" t="s">
        <v>352</v>
      </c>
      <c r="I16866">
        <v>6</v>
      </c>
      <c r="J16866" s="1" t="s">
        <v>81</v>
      </c>
      <c r="K16866">
        <v>10</v>
      </c>
      <c r="L16866">
        <v>217</v>
      </c>
      <c r="M16866">
        <v>152</v>
      </c>
      <c r="N16866">
        <v>141</v>
      </c>
      <c r="O16866">
        <v>28</v>
      </c>
    </row>
    <row r="16867" spans="1:15" x14ac:dyDescent="0.3">
      <c r="A16867" s="1" t="s">
        <v>269</v>
      </c>
      <c r="B16867">
        <v>5</v>
      </c>
      <c r="C16867" s="1" t="s">
        <v>335</v>
      </c>
      <c r="D16867" s="1" t="s">
        <v>7</v>
      </c>
      <c r="E16867" s="1" t="s">
        <v>5</v>
      </c>
      <c r="F16867">
        <v>10307</v>
      </c>
      <c r="G16867">
        <v>2</v>
      </c>
      <c r="H16867" s="1" t="s">
        <v>363</v>
      </c>
      <c r="I16867">
        <v>0</v>
      </c>
      <c r="J16867" s="1" t="s">
        <v>81</v>
      </c>
      <c r="K16867">
        <v>10</v>
      </c>
      <c r="M16867">
        <v>54</v>
      </c>
    </row>
    <row r="16868" spans="1:15" x14ac:dyDescent="0.3">
      <c r="A16868" s="1" t="s">
        <v>269</v>
      </c>
      <c r="B16868">
        <v>5</v>
      </c>
      <c r="C16868" s="1" t="s">
        <v>335</v>
      </c>
      <c r="D16868" s="1" t="s">
        <v>7</v>
      </c>
      <c r="E16868" s="1" t="s">
        <v>3</v>
      </c>
      <c r="F16868">
        <v>10307</v>
      </c>
      <c r="G16868">
        <v>2</v>
      </c>
      <c r="H16868" s="1" t="s">
        <v>363</v>
      </c>
      <c r="I16868">
        <v>0</v>
      </c>
      <c r="J16868" s="1" t="s">
        <v>81</v>
      </c>
      <c r="K16868">
        <v>10</v>
      </c>
      <c r="L16868">
        <v>57</v>
      </c>
    </row>
    <row r="16869" spans="1:15" x14ac:dyDescent="0.3">
      <c r="A16869" s="1" t="s">
        <v>269</v>
      </c>
      <c r="B16869">
        <v>5</v>
      </c>
      <c r="C16869" s="1" t="s">
        <v>335</v>
      </c>
      <c r="D16869" s="1" t="s">
        <v>2</v>
      </c>
      <c r="E16869" s="1" t="s">
        <v>5</v>
      </c>
      <c r="F16869">
        <v>10307</v>
      </c>
      <c r="G16869">
        <v>2</v>
      </c>
      <c r="H16869" s="1" t="s">
        <v>363</v>
      </c>
      <c r="I16869">
        <v>0</v>
      </c>
      <c r="J16869" s="1" t="s">
        <v>81</v>
      </c>
      <c r="K16869">
        <v>10</v>
      </c>
      <c r="M16869">
        <v>98</v>
      </c>
    </row>
    <row r="16870" spans="1:15" x14ac:dyDescent="0.3">
      <c r="A16870" s="1" t="s">
        <v>269</v>
      </c>
      <c r="B16870">
        <v>5</v>
      </c>
      <c r="C16870" s="1" t="s">
        <v>335</v>
      </c>
      <c r="D16870" s="1" t="s">
        <v>2</v>
      </c>
      <c r="E16870" s="1" t="s">
        <v>3</v>
      </c>
      <c r="F16870">
        <v>10307</v>
      </c>
      <c r="G16870">
        <v>2</v>
      </c>
      <c r="H16870" s="1" t="s">
        <v>363</v>
      </c>
      <c r="I16870">
        <v>0</v>
      </c>
      <c r="J16870" s="1" t="s">
        <v>81</v>
      </c>
      <c r="K16870">
        <v>10</v>
      </c>
      <c r="L16870">
        <v>82</v>
      </c>
      <c r="M16870">
        <v>18</v>
      </c>
      <c r="N16870">
        <v>164</v>
      </c>
      <c r="O16870">
        <v>42</v>
      </c>
    </row>
    <row r="16871" spans="1:15" x14ac:dyDescent="0.3">
      <c r="A16871" s="1" t="s">
        <v>269</v>
      </c>
      <c r="B16871">
        <v>6</v>
      </c>
      <c r="C16871" s="1" t="s">
        <v>241</v>
      </c>
      <c r="D16871" s="1" t="s">
        <v>7</v>
      </c>
      <c r="E16871" s="1" t="s">
        <v>3</v>
      </c>
      <c r="F16871">
        <v>10307</v>
      </c>
      <c r="G16871">
        <v>1</v>
      </c>
      <c r="H16871" s="1" t="s">
        <v>352</v>
      </c>
      <c r="I16871">
        <v>6</v>
      </c>
      <c r="J16871" s="1" t="s">
        <v>81</v>
      </c>
      <c r="K16871">
        <v>10</v>
      </c>
      <c r="L16871">
        <v>19</v>
      </c>
    </row>
    <row r="16872" spans="1:15" x14ac:dyDescent="0.3">
      <c r="A16872" s="1" t="s">
        <v>269</v>
      </c>
      <c r="B16872">
        <v>6</v>
      </c>
      <c r="C16872" s="1" t="s">
        <v>241</v>
      </c>
      <c r="D16872" s="1" t="s">
        <v>2</v>
      </c>
      <c r="E16872" s="1" t="s">
        <v>3</v>
      </c>
      <c r="F16872">
        <v>10307</v>
      </c>
      <c r="G16872">
        <v>1</v>
      </c>
      <c r="H16872" s="1" t="s">
        <v>352</v>
      </c>
      <c r="I16872">
        <v>6</v>
      </c>
      <c r="J16872" s="1" t="s">
        <v>81</v>
      </c>
      <c r="K16872">
        <v>10</v>
      </c>
      <c r="L16872">
        <v>97</v>
      </c>
      <c r="N16872">
        <v>60</v>
      </c>
      <c r="O16872">
        <v>56</v>
      </c>
    </row>
    <row r="16873" spans="1:15" x14ac:dyDescent="0.3">
      <c r="A16873" s="1" t="s">
        <v>269</v>
      </c>
      <c r="B16873">
        <v>6</v>
      </c>
      <c r="C16873" s="1" t="s">
        <v>335</v>
      </c>
      <c r="D16873" s="1" t="s">
        <v>7</v>
      </c>
      <c r="E16873" s="1" t="s">
        <v>3</v>
      </c>
      <c r="F16873">
        <v>10307</v>
      </c>
      <c r="G16873">
        <v>2</v>
      </c>
      <c r="H16873" s="1" t="s">
        <v>363</v>
      </c>
      <c r="I16873">
        <v>0</v>
      </c>
      <c r="J16873" s="1" t="s">
        <v>81</v>
      </c>
      <c r="K16873">
        <v>10</v>
      </c>
      <c r="M16873">
        <v>24</v>
      </c>
    </row>
    <row r="16874" spans="1:15" x14ac:dyDescent="0.3">
      <c r="A16874" s="1" t="s">
        <v>269</v>
      </c>
      <c r="B16874">
        <v>6</v>
      </c>
      <c r="C16874" s="1" t="s">
        <v>335</v>
      </c>
      <c r="D16874" s="1" t="s">
        <v>2</v>
      </c>
      <c r="E16874" s="1" t="s">
        <v>5</v>
      </c>
      <c r="F16874">
        <v>10307</v>
      </c>
      <c r="G16874">
        <v>2</v>
      </c>
      <c r="H16874" s="1" t="s">
        <v>363</v>
      </c>
      <c r="I16874">
        <v>0</v>
      </c>
      <c r="J16874" s="1" t="s">
        <v>81</v>
      </c>
      <c r="K16874">
        <v>10</v>
      </c>
      <c r="M16874">
        <v>15</v>
      </c>
    </row>
    <row r="16875" spans="1:15" x14ac:dyDescent="0.3">
      <c r="A16875" s="1" t="s">
        <v>269</v>
      </c>
      <c r="B16875">
        <v>6</v>
      </c>
      <c r="C16875" s="1" t="s">
        <v>335</v>
      </c>
      <c r="D16875" s="1" t="s">
        <v>2</v>
      </c>
      <c r="E16875" s="1" t="s">
        <v>3</v>
      </c>
      <c r="F16875">
        <v>10307</v>
      </c>
      <c r="G16875">
        <v>2</v>
      </c>
      <c r="H16875" s="1" t="s">
        <v>363</v>
      </c>
      <c r="I16875">
        <v>0</v>
      </c>
      <c r="J16875" s="1" t="s">
        <v>81</v>
      </c>
      <c r="K16875">
        <v>10</v>
      </c>
      <c r="L16875">
        <v>80</v>
      </c>
      <c r="M16875">
        <v>32</v>
      </c>
      <c r="N16875">
        <v>22</v>
      </c>
      <c r="O16875">
        <v>77</v>
      </c>
    </row>
    <row r="16876" spans="1:15" x14ac:dyDescent="0.3">
      <c r="A16876" s="1" t="s">
        <v>269</v>
      </c>
      <c r="B16876">
        <v>7</v>
      </c>
      <c r="C16876" s="1" t="s">
        <v>241</v>
      </c>
      <c r="D16876" s="1" t="s">
        <v>7</v>
      </c>
      <c r="E16876" s="1" t="s">
        <v>3</v>
      </c>
      <c r="F16876">
        <v>10307</v>
      </c>
      <c r="G16876">
        <v>1</v>
      </c>
      <c r="H16876" s="1" t="s">
        <v>352</v>
      </c>
      <c r="I16876">
        <v>6</v>
      </c>
      <c r="J16876" s="1" t="s">
        <v>81</v>
      </c>
      <c r="K16876">
        <v>10</v>
      </c>
      <c r="O16876">
        <v>15</v>
      </c>
    </row>
    <row r="16877" spans="1:15" x14ac:dyDescent="0.3">
      <c r="A16877" s="1" t="s">
        <v>269</v>
      </c>
      <c r="B16877">
        <v>7</v>
      </c>
      <c r="C16877" s="1" t="s">
        <v>241</v>
      </c>
      <c r="D16877" s="1" t="s">
        <v>2</v>
      </c>
      <c r="E16877" s="1" t="s">
        <v>5</v>
      </c>
      <c r="F16877">
        <v>10307</v>
      </c>
      <c r="G16877">
        <v>1</v>
      </c>
      <c r="H16877" s="1" t="s">
        <v>352</v>
      </c>
      <c r="I16877">
        <v>6</v>
      </c>
      <c r="J16877" s="1" t="s">
        <v>81</v>
      </c>
      <c r="K16877">
        <v>10</v>
      </c>
      <c r="M16877">
        <v>9</v>
      </c>
    </row>
    <row r="16878" spans="1:15" x14ac:dyDescent="0.3">
      <c r="A16878" s="1" t="s">
        <v>269</v>
      </c>
      <c r="B16878">
        <v>7</v>
      </c>
      <c r="C16878" s="1" t="s">
        <v>241</v>
      </c>
      <c r="D16878" s="1" t="s">
        <v>2</v>
      </c>
      <c r="E16878" s="1" t="s">
        <v>3</v>
      </c>
      <c r="F16878">
        <v>10307</v>
      </c>
      <c r="G16878">
        <v>1</v>
      </c>
      <c r="H16878" s="1" t="s">
        <v>352</v>
      </c>
      <c r="I16878">
        <v>6</v>
      </c>
      <c r="J16878" s="1" t="s">
        <v>81</v>
      </c>
      <c r="K16878">
        <v>10</v>
      </c>
      <c r="M16878">
        <v>54</v>
      </c>
    </row>
    <row r="16879" spans="1:15" x14ac:dyDescent="0.3">
      <c r="A16879" s="1" t="s">
        <v>269</v>
      </c>
      <c r="B16879">
        <v>7</v>
      </c>
      <c r="C16879" s="1" t="s">
        <v>335</v>
      </c>
      <c r="D16879" s="1" t="s">
        <v>2</v>
      </c>
      <c r="E16879" s="1" t="s">
        <v>5</v>
      </c>
      <c r="F16879">
        <v>10307</v>
      </c>
      <c r="G16879">
        <v>2</v>
      </c>
      <c r="H16879" s="1" t="s">
        <v>363</v>
      </c>
      <c r="I16879">
        <v>0</v>
      </c>
      <c r="J16879" s="1" t="s">
        <v>81</v>
      </c>
      <c r="K16879">
        <v>10</v>
      </c>
      <c r="M16879">
        <v>62</v>
      </c>
    </row>
    <row r="16880" spans="1:15" x14ac:dyDescent="0.3">
      <c r="A16880" s="1" t="s">
        <v>269</v>
      </c>
      <c r="B16880">
        <v>7</v>
      </c>
      <c r="C16880" s="1" t="s">
        <v>335</v>
      </c>
      <c r="D16880" s="1" t="s">
        <v>2</v>
      </c>
      <c r="E16880" s="1" t="s">
        <v>3</v>
      </c>
      <c r="F16880">
        <v>10307</v>
      </c>
      <c r="G16880">
        <v>2</v>
      </c>
      <c r="H16880" s="1" t="s">
        <v>363</v>
      </c>
      <c r="I16880">
        <v>0</v>
      </c>
      <c r="J16880" s="1" t="s">
        <v>81</v>
      </c>
      <c r="K16880">
        <v>10</v>
      </c>
      <c r="L16880">
        <v>19</v>
      </c>
      <c r="M16880">
        <v>63</v>
      </c>
      <c r="N16880">
        <v>40</v>
      </c>
      <c r="O16880">
        <v>66</v>
      </c>
    </row>
    <row r="16881" spans="1:15" x14ac:dyDescent="0.3">
      <c r="A16881" s="1" t="s">
        <v>269</v>
      </c>
      <c r="B16881">
        <v>8</v>
      </c>
      <c r="C16881" s="1" t="s">
        <v>335</v>
      </c>
      <c r="D16881" s="1" t="s">
        <v>2</v>
      </c>
      <c r="E16881" s="1" t="s">
        <v>3</v>
      </c>
      <c r="F16881">
        <v>10307</v>
      </c>
      <c r="G16881">
        <v>2</v>
      </c>
      <c r="H16881" s="1" t="s">
        <v>363</v>
      </c>
      <c r="I16881">
        <v>0</v>
      </c>
      <c r="J16881" s="1" t="s">
        <v>81</v>
      </c>
      <c r="K16881">
        <v>10</v>
      </c>
      <c r="M16881">
        <v>54</v>
      </c>
      <c r="N16881">
        <v>33</v>
      </c>
    </row>
    <row r="16882" spans="1:15" x14ac:dyDescent="0.3">
      <c r="A16882" s="1" t="s">
        <v>269</v>
      </c>
      <c r="B16882">
        <v>9</v>
      </c>
      <c r="C16882" s="1" t="s">
        <v>241</v>
      </c>
      <c r="D16882" s="1" t="s">
        <v>2</v>
      </c>
      <c r="E16882" s="1" t="s">
        <v>3</v>
      </c>
      <c r="F16882">
        <v>10307</v>
      </c>
      <c r="G16882">
        <v>1</v>
      </c>
      <c r="H16882" s="1" t="s">
        <v>352</v>
      </c>
      <c r="I16882">
        <v>6</v>
      </c>
      <c r="J16882" s="1" t="s">
        <v>81</v>
      </c>
      <c r="K16882">
        <v>10</v>
      </c>
      <c r="L16882">
        <v>19</v>
      </c>
    </row>
    <row r="16883" spans="1:15" x14ac:dyDescent="0.3">
      <c r="A16883" s="1" t="s">
        <v>269</v>
      </c>
      <c r="B16883">
        <v>9</v>
      </c>
      <c r="C16883" s="1" t="s">
        <v>335</v>
      </c>
      <c r="D16883" s="1" t="s">
        <v>7</v>
      </c>
      <c r="E16883" s="1" t="s">
        <v>3</v>
      </c>
      <c r="F16883">
        <v>10307</v>
      </c>
      <c r="G16883">
        <v>2</v>
      </c>
      <c r="H16883" s="1" t="s">
        <v>363</v>
      </c>
      <c r="I16883">
        <v>0</v>
      </c>
      <c r="J16883" s="1" t="s">
        <v>81</v>
      </c>
      <c r="K16883">
        <v>10</v>
      </c>
      <c r="N16883">
        <v>10</v>
      </c>
    </row>
    <row r="16884" spans="1:15" x14ac:dyDescent="0.3">
      <c r="A16884" s="1" t="s">
        <v>269</v>
      </c>
      <c r="B16884">
        <v>9</v>
      </c>
      <c r="C16884" s="1" t="s">
        <v>335</v>
      </c>
      <c r="D16884" s="1" t="s">
        <v>2</v>
      </c>
      <c r="E16884" s="1" t="s">
        <v>3</v>
      </c>
      <c r="F16884">
        <v>10307</v>
      </c>
      <c r="G16884">
        <v>2</v>
      </c>
      <c r="H16884" s="1" t="s">
        <v>363</v>
      </c>
      <c r="I16884">
        <v>0</v>
      </c>
      <c r="J16884" s="1" t="s">
        <v>81</v>
      </c>
      <c r="K16884">
        <v>10</v>
      </c>
      <c r="N16884">
        <v>40</v>
      </c>
    </row>
    <row r="16885" spans="1:15" x14ac:dyDescent="0.3">
      <c r="A16885" s="1" t="s">
        <v>269</v>
      </c>
      <c r="B16885">
        <v>10</v>
      </c>
      <c r="C16885" s="1" t="s">
        <v>335</v>
      </c>
      <c r="D16885" s="1" t="s">
        <v>2</v>
      </c>
      <c r="E16885" s="1" t="s">
        <v>3</v>
      </c>
      <c r="F16885">
        <v>10307</v>
      </c>
      <c r="G16885">
        <v>2</v>
      </c>
      <c r="H16885" s="1" t="s">
        <v>363</v>
      </c>
      <c r="I16885">
        <v>0</v>
      </c>
      <c r="J16885" s="1" t="s">
        <v>81</v>
      </c>
      <c r="K16885">
        <v>10</v>
      </c>
      <c r="L16885">
        <v>38</v>
      </c>
      <c r="N16885">
        <v>33</v>
      </c>
    </row>
    <row r="16886" spans="1:15" x14ac:dyDescent="0.3">
      <c r="A16886" s="1" t="s">
        <v>269</v>
      </c>
      <c r="B16886">
        <v>11</v>
      </c>
      <c r="C16886" s="1" t="s">
        <v>241</v>
      </c>
      <c r="D16886" s="1" t="s">
        <v>2</v>
      </c>
      <c r="E16886" s="1" t="s">
        <v>3</v>
      </c>
      <c r="F16886">
        <v>10307</v>
      </c>
      <c r="G16886">
        <v>1</v>
      </c>
      <c r="H16886" s="1" t="s">
        <v>352</v>
      </c>
      <c r="I16886">
        <v>6</v>
      </c>
      <c r="J16886" s="1" t="s">
        <v>81</v>
      </c>
      <c r="K16886">
        <v>10</v>
      </c>
      <c r="O16886">
        <v>55</v>
      </c>
    </row>
    <row r="16887" spans="1:15" x14ac:dyDescent="0.3">
      <c r="A16887" s="1" t="s">
        <v>269</v>
      </c>
      <c r="B16887">
        <v>11</v>
      </c>
      <c r="C16887" s="1" t="s">
        <v>335</v>
      </c>
      <c r="D16887" s="1" t="s">
        <v>7</v>
      </c>
      <c r="E16887" s="1" t="s">
        <v>3</v>
      </c>
      <c r="F16887">
        <v>10307</v>
      </c>
      <c r="G16887">
        <v>2</v>
      </c>
      <c r="H16887" s="1" t="s">
        <v>363</v>
      </c>
      <c r="I16887">
        <v>0</v>
      </c>
      <c r="J16887" s="1" t="s">
        <v>81</v>
      </c>
      <c r="K16887">
        <v>10</v>
      </c>
      <c r="M16887">
        <v>32</v>
      </c>
    </row>
    <row r="16888" spans="1:15" x14ac:dyDescent="0.3">
      <c r="A16888" s="1" t="s">
        <v>269</v>
      </c>
      <c r="B16888">
        <v>12</v>
      </c>
      <c r="C16888" s="1" t="s">
        <v>241</v>
      </c>
      <c r="D16888" s="1" t="s">
        <v>2</v>
      </c>
      <c r="E16888" s="1" t="s">
        <v>3</v>
      </c>
      <c r="F16888">
        <v>10307</v>
      </c>
      <c r="G16888">
        <v>1</v>
      </c>
      <c r="H16888" s="1" t="s">
        <v>352</v>
      </c>
      <c r="I16888">
        <v>6</v>
      </c>
      <c r="J16888" s="1" t="s">
        <v>81</v>
      </c>
      <c r="K16888">
        <v>10</v>
      </c>
      <c r="L16888">
        <v>23</v>
      </c>
    </row>
    <row r="16889" spans="1:15" x14ac:dyDescent="0.3">
      <c r="A16889" s="1" t="s">
        <v>181</v>
      </c>
      <c r="C16889" s="1" t="s">
        <v>335</v>
      </c>
      <c r="D16889" s="1" t="s">
        <v>2</v>
      </c>
      <c r="E16889" s="1" t="s">
        <v>3</v>
      </c>
      <c r="F16889">
        <v>13505</v>
      </c>
      <c r="G16889">
        <v>2</v>
      </c>
      <c r="H16889" s="1" t="s">
        <v>363</v>
      </c>
      <c r="I16889">
        <v>0</v>
      </c>
      <c r="J16889" s="1" t="s">
        <v>353</v>
      </c>
      <c r="K16889">
        <v>13</v>
      </c>
      <c r="M16889">
        <v>92</v>
      </c>
    </row>
    <row r="16890" spans="1:15" x14ac:dyDescent="0.3">
      <c r="A16890" s="1" t="s">
        <v>181</v>
      </c>
      <c r="B16890">
        <v>0</v>
      </c>
      <c r="C16890" s="1" t="s">
        <v>1</v>
      </c>
      <c r="D16890" s="1" t="s">
        <v>2</v>
      </c>
      <c r="E16890" s="1" t="s">
        <v>3</v>
      </c>
      <c r="F16890">
        <v>13505</v>
      </c>
      <c r="G16890">
        <v>1</v>
      </c>
      <c r="H16890" s="1" t="s">
        <v>352</v>
      </c>
      <c r="I16890">
        <v>3</v>
      </c>
      <c r="J16890" s="1" t="s">
        <v>353</v>
      </c>
      <c r="K16890">
        <v>13</v>
      </c>
      <c r="O16890">
        <v>58</v>
      </c>
    </row>
    <row r="16891" spans="1:15" x14ac:dyDescent="0.3">
      <c r="A16891" s="1" t="s">
        <v>181</v>
      </c>
      <c r="B16891">
        <v>0</v>
      </c>
      <c r="C16891" s="1" t="s">
        <v>241</v>
      </c>
      <c r="D16891" s="1" t="s">
        <v>2</v>
      </c>
      <c r="E16891" s="1" t="s">
        <v>3</v>
      </c>
      <c r="F16891">
        <v>13505</v>
      </c>
      <c r="G16891">
        <v>1</v>
      </c>
      <c r="H16891" s="1" t="s">
        <v>352</v>
      </c>
      <c r="I16891">
        <v>6</v>
      </c>
      <c r="J16891" s="1" t="s">
        <v>353</v>
      </c>
      <c r="K16891">
        <v>13</v>
      </c>
      <c r="M16891">
        <v>184</v>
      </c>
    </row>
    <row r="16892" spans="1:15" x14ac:dyDescent="0.3">
      <c r="A16892" s="1" t="s">
        <v>181</v>
      </c>
      <c r="B16892">
        <v>0</v>
      </c>
      <c r="C16892" s="1" t="s">
        <v>335</v>
      </c>
      <c r="D16892" s="1" t="s">
        <v>7</v>
      </c>
      <c r="E16892" s="1" t="s">
        <v>5</v>
      </c>
      <c r="F16892">
        <v>13505</v>
      </c>
      <c r="G16892">
        <v>2</v>
      </c>
      <c r="H16892" s="1" t="s">
        <v>363</v>
      </c>
      <c r="I16892">
        <v>0</v>
      </c>
      <c r="J16892" s="1" t="s">
        <v>353</v>
      </c>
      <c r="K16892">
        <v>13</v>
      </c>
      <c r="M16892">
        <v>234</v>
      </c>
    </row>
    <row r="16893" spans="1:15" x14ac:dyDescent="0.3">
      <c r="A16893" s="1" t="s">
        <v>181</v>
      </c>
      <c r="B16893">
        <v>0</v>
      </c>
      <c r="C16893" s="1" t="s">
        <v>335</v>
      </c>
      <c r="D16893" s="1" t="s">
        <v>7</v>
      </c>
      <c r="E16893" s="1" t="s">
        <v>3</v>
      </c>
      <c r="F16893">
        <v>13505</v>
      </c>
      <c r="G16893">
        <v>2</v>
      </c>
      <c r="H16893" s="1" t="s">
        <v>363</v>
      </c>
      <c r="I16893">
        <v>0</v>
      </c>
      <c r="J16893" s="1" t="s">
        <v>353</v>
      </c>
      <c r="K16893">
        <v>13</v>
      </c>
      <c r="O16893">
        <v>58</v>
      </c>
    </row>
    <row r="16894" spans="1:15" x14ac:dyDescent="0.3">
      <c r="A16894" s="1" t="s">
        <v>181</v>
      </c>
      <c r="B16894">
        <v>0</v>
      </c>
      <c r="C16894" s="1" t="s">
        <v>335</v>
      </c>
      <c r="D16894" s="1" t="s">
        <v>2</v>
      </c>
      <c r="E16894" s="1" t="s">
        <v>5</v>
      </c>
      <c r="F16894">
        <v>13505</v>
      </c>
      <c r="G16894">
        <v>2</v>
      </c>
      <c r="H16894" s="1" t="s">
        <v>363</v>
      </c>
      <c r="I16894">
        <v>0</v>
      </c>
      <c r="J16894" s="1" t="s">
        <v>353</v>
      </c>
      <c r="K16894">
        <v>13</v>
      </c>
      <c r="M16894">
        <v>1204</v>
      </c>
    </row>
    <row r="16895" spans="1:15" x14ac:dyDescent="0.3">
      <c r="A16895" s="1" t="s">
        <v>181</v>
      </c>
      <c r="B16895">
        <v>0</v>
      </c>
      <c r="C16895" s="1" t="s">
        <v>335</v>
      </c>
      <c r="D16895" s="1" t="s">
        <v>2</v>
      </c>
      <c r="E16895" s="1" t="s">
        <v>3</v>
      </c>
      <c r="F16895">
        <v>13505</v>
      </c>
      <c r="G16895">
        <v>2</v>
      </c>
      <c r="H16895" s="1" t="s">
        <v>363</v>
      </c>
      <c r="I16895">
        <v>0</v>
      </c>
      <c r="J16895" s="1" t="s">
        <v>353</v>
      </c>
      <c r="K16895">
        <v>13</v>
      </c>
      <c r="L16895">
        <v>635</v>
      </c>
      <c r="M16895">
        <v>956</v>
      </c>
      <c r="N16895">
        <v>528</v>
      </c>
      <c r="O16895">
        <v>658</v>
      </c>
    </row>
    <row r="16896" spans="1:15" x14ac:dyDescent="0.3">
      <c r="A16896" s="1" t="s">
        <v>181</v>
      </c>
      <c r="B16896">
        <v>1</v>
      </c>
      <c r="C16896" s="1" t="s">
        <v>241</v>
      </c>
      <c r="D16896" s="1" t="s">
        <v>2</v>
      </c>
      <c r="E16896" s="1" t="s">
        <v>3</v>
      </c>
      <c r="F16896">
        <v>13505</v>
      </c>
      <c r="G16896">
        <v>1</v>
      </c>
      <c r="H16896" s="1" t="s">
        <v>352</v>
      </c>
      <c r="I16896">
        <v>6</v>
      </c>
      <c r="J16896" s="1" t="s">
        <v>353</v>
      </c>
      <c r="K16896">
        <v>13</v>
      </c>
      <c r="L16896">
        <v>75</v>
      </c>
      <c r="M16896">
        <v>92</v>
      </c>
      <c r="N16896">
        <v>104</v>
      </c>
    </row>
    <row r="16897" spans="1:15" x14ac:dyDescent="0.3">
      <c r="A16897" s="1" t="s">
        <v>181</v>
      </c>
      <c r="B16897">
        <v>1</v>
      </c>
      <c r="C16897" s="1" t="s">
        <v>335</v>
      </c>
      <c r="D16897" s="1" t="s">
        <v>7</v>
      </c>
      <c r="E16897" s="1" t="s">
        <v>3</v>
      </c>
      <c r="F16897">
        <v>13505</v>
      </c>
      <c r="G16897">
        <v>2</v>
      </c>
      <c r="H16897" s="1" t="s">
        <v>363</v>
      </c>
      <c r="I16897">
        <v>0</v>
      </c>
      <c r="J16897" s="1" t="s">
        <v>353</v>
      </c>
      <c r="K16897">
        <v>13</v>
      </c>
      <c r="O16897">
        <v>71</v>
      </c>
    </row>
    <row r="16898" spans="1:15" x14ac:dyDescent="0.3">
      <c r="A16898" s="1" t="s">
        <v>181</v>
      </c>
      <c r="B16898">
        <v>1</v>
      </c>
      <c r="C16898" s="1" t="s">
        <v>335</v>
      </c>
      <c r="D16898" s="1" t="s">
        <v>2</v>
      </c>
      <c r="E16898" s="1" t="s">
        <v>5</v>
      </c>
      <c r="F16898">
        <v>13505</v>
      </c>
      <c r="G16898">
        <v>2</v>
      </c>
      <c r="H16898" s="1" t="s">
        <v>363</v>
      </c>
      <c r="I16898">
        <v>0</v>
      </c>
      <c r="J16898" s="1" t="s">
        <v>353</v>
      </c>
      <c r="K16898">
        <v>13</v>
      </c>
      <c r="M16898">
        <v>524</v>
      </c>
    </row>
    <row r="16899" spans="1:15" x14ac:dyDescent="0.3">
      <c r="A16899" s="1" t="s">
        <v>181</v>
      </c>
      <c r="B16899">
        <v>1</v>
      </c>
      <c r="C16899" s="1" t="s">
        <v>335</v>
      </c>
      <c r="D16899" s="1" t="s">
        <v>2</v>
      </c>
      <c r="E16899" s="1" t="s">
        <v>3</v>
      </c>
      <c r="F16899">
        <v>13505</v>
      </c>
      <c r="G16899">
        <v>2</v>
      </c>
      <c r="H16899" s="1" t="s">
        <v>363</v>
      </c>
      <c r="I16899">
        <v>0</v>
      </c>
      <c r="J16899" s="1" t="s">
        <v>353</v>
      </c>
      <c r="K16899">
        <v>13</v>
      </c>
      <c r="L16899">
        <v>531</v>
      </c>
      <c r="M16899">
        <v>524</v>
      </c>
      <c r="N16899">
        <v>648</v>
      </c>
      <c r="O16899">
        <v>432</v>
      </c>
    </row>
    <row r="16900" spans="1:15" x14ac:dyDescent="0.3">
      <c r="A16900" s="1" t="s">
        <v>181</v>
      </c>
      <c r="B16900">
        <v>2</v>
      </c>
      <c r="C16900" s="1" t="s">
        <v>241</v>
      </c>
      <c r="D16900" s="1" t="s">
        <v>2</v>
      </c>
      <c r="E16900" s="1" t="s">
        <v>3</v>
      </c>
      <c r="F16900">
        <v>13505</v>
      </c>
      <c r="G16900">
        <v>1</v>
      </c>
      <c r="H16900" s="1" t="s">
        <v>352</v>
      </c>
      <c r="I16900">
        <v>6</v>
      </c>
      <c r="J16900" s="1" t="s">
        <v>353</v>
      </c>
      <c r="K16900">
        <v>13</v>
      </c>
      <c r="L16900">
        <v>75</v>
      </c>
    </row>
    <row r="16901" spans="1:15" x14ac:dyDescent="0.3">
      <c r="A16901" s="1" t="s">
        <v>181</v>
      </c>
      <c r="B16901">
        <v>2</v>
      </c>
      <c r="C16901" s="1" t="s">
        <v>335</v>
      </c>
      <c r="D16901" s="1" t="s">
        <v>2</v>
      </c>
      <c r="E16901" s="1" t="s">
        <v>5</v>
      </c>
      <c r="F16901">
        <v>13505</v>
      </c>
      <c r="G16901">
        <v>2</v>
      </c>
      <c r="H16901" s="1" t="s">
        <v>363</v>
      </c>
      <c r="I16901">
        <v>0</v>
      </c>
      <c r="J16901" s="1" t="s">
        <v>353</v>
      </c>
      <c r="K16901">
        <v>13</v>
      </c>
      <c r="M16901">
        <v>326</v>
      </c>
    </row>
    <row r="16902" spans="1:15" x14ac:dyDescent="0.3">
      <c r="A16902" s="1" t="s">
        <v>181</v>
      </c>
      <c r="B16902">
        <v>2</v>
      </c>
      <c r="C16902" s="1" t="s">
        <v>335</v>
      </c>
      <c r="D16902" s="1" t="s">
        <v>2</v>
      </c>
      <c r="E16902" s="1" t="s">
        <v>3</v>
      </c>
      <c r="F16902">
        <v>13505</v>
      </c>
      <c r="G16902">
        <v>2</v>
      </c>
      <c r="H16902" s="1" t="s">
        <v>363</v>
      </c>
      <c r="I16902">
        <v>0</v>
      </c>
      <c r="J16902" s="1" t="s">
        <v>353</v>
      </c>
      <c r="K16902">
        <v>13</v>
      </c>
      <c r="L16902">
        <v>531</v>
      </c>
      <c r="M16902">
        <v>432</v>
      </c>
      <c r="N16902">
        <v>744</v>
      </c>
      <c r="O16902">
        <v>729</v>
      </c>
    </row>
    <row r="16903" spans="1:15" x14ac:dyDescent="0.3">
      <c r="A16903" s="1" t="s">
        <v>181</v>
      </c>
      <c r="B16903">
        <v>3</v>
      </c>
      <c r="C16903" s="1" t="s">
        <v>241</v>
      </c>
      <c r="D16903" s="1" t="s">
        <v>2</v>
      </c>
      <c r="E16903" s="1" t="s">
        <v>3</v>
      </c>
      <c r="F16903">
        <v>13505</v>
      </c>
      <c r="G16903">
        <v>1</v>
      </c>
      <c r="H16903" s="1" t="s">
        <v>352</v>
      </c>
      <c r="I16903">
        <v>6</v>
      </c>
      <c r="J16903" s="1" t="s">
        <v>353</v>
      </c>
      <c r="K16903">
        <v>13</v>
      </c>
      <c r="L16903">
        <v>104</v>
      </c>
    </row>
    <row r="16904" spans="1:15" x14ac:dyDescent="0.3">
      <c r="A16904" s="1" t="s">
        <v>181</v>
      </c>
      <c r="B16904">
        <v>3</v>
      </c>
      <c r="C16904" s="1" t="s">
        <v>335</v>
      </c>
      <c r="D16904" s="1" t="s">
        <v>2</v>
      </c>
      <c r="E16904" s="1" t="s">
        <v>5</v>
      </c>
      <c r="F16904">
        <v>13505</v>
      </c>
      <c r="G16904">
        <v>2</v>
      </c>
      <c r="H16904" s="1" t="s">
        <v>363</v>
      </c>
      <c r="I16904">
        <v>0</v>
      </c>
      <c r="J16904" s="1" t="s">
        <v>353</v>
      </c>
      <c r="K16904">
        <v>13</v>
      </c>
      <c r="M16904">
        <v>276</v>
      </c>
    </row>
    <row r="16905" spans="1:15" x14ac:dyDescent="0.3">
      <c r="A16905" s="1" t="s">
        <v>181</v>
      </c>
      <c r="B16905">
        <v>3</v>
      </c>
      <c r="C16905" s="1" t="s">
        <v>335</v>
      </c>
      <c r="D16905" s="1" t="s">
        <v>2</v>
      </c>
      <c r="E16905" s="1" t="s">
        <v>3</v>
      </c>
      <c r="F16905">
        <v>13505</v>
      </c>
      <c r="G16905">
        <v>2</v>
      </c>
      <c r="H16905" s="1" t="s">
        <v>363</v>
      </c>
      <c r="I16905">
        <v>0</v>
      </c>
      <c r="J16905" s="1" t="s">
        <v>353</v>
      </c>
      <c r="K16905">
        <v>13</v>
      </c>
      <c r="L16905">
        <v>456</v>
      </c>
      <c r="M16905">
        <v>340</v>
      </c>
      <c r="N16905">
        <v>544</v>
      </c>
      <c r="O16905">
        <v>516</v>
      </c>
    </row>
    <row r="16906" spans="1:15" x14ac:dyDescent="0.3">
      <c r="A16906" s="1" t="s">
        <v>181</v>
      </c>
      <c r="B16906">
        <v>4</v>
      </c>
      <c r="C16906" s="1" t="s">
        <v>241</v>
      </c>
      <c r="D16906" s="1" t="s">
        <v>2</v>
      </c>
      <c r="E16906" s="1" t="s">
        <v>3</v>
      </c>
      <c r="F16906">
        <v>13505</v>
      </c>
      <c r="G16906">
        <v>1</v>
      </c>
      <c r="H16906" s="1" t="s">
        <v>352</v>
      </c>
      <c r="I16906">
        <v>6</v>
      </c>
      <c r="J16906" s="1" t="s">
        <v>353</v>
      </c>
      <c r="K16906">
        <v>13</v>
      </c>
      <c r="N16906">
        <v>104</v>
      </c>
    </row>
    <row r="16907" spans="1:15" x14ac:dyDescent="0.3">
      <c r="A16907" s="1" t="s">
        <v>181</v>
      </c>
      <c r="B16907">
        <v>4</v>
      </c>
      <c r="C16907" s="1" t="s">
        <v>335</v>
      </c>
      <c r="D16907" s="1" t="s">
        <v>7</v>
      </c>
      <c r="E16907" s="1" t="s">
        <v>3</v>
      </c>
      <c r="F16907">
        <v>13505</v>
      </c>
      <c r="G16907">
        <v>2</v>
      </c>
      <c r="H16907" s="1" t="s">
        <v>363</v>
      </c>
      <c r="I16907">
        <v>0</v>
      </c>
      <c r="J16907" s="1" t="s">
        <v>353</v>
      </c>
      <c r="K16907">
        <v>13</v>
      </c>
      <c r="L16907">
        <v>104</v>
      </c>
      <c r="M16907">
        <v>78</v>
      </c>
    </row>
    <row r="16908" spans="1:15" x14ac:dyDescent="0.3">
      <c r="A16908" s="1" t="s">
        <v>181</v>
      </c>
      <c r="B16908">
        <v>4</v>
      </c>
      <c r="C16908" s="1" t="s">
        <v>335</v>
      </c>
      <c r="D16908" s="1" t="s">
        <v>2</v>
      </c>
      <c r="E16908" s="1" t="s">
        <v>5</v>
      </c>
      <c r="F16908">
        <v>13505</v>
      </c>
      <c r="G16908">
        <v>2</v>
      </c>
      <c r="H16908" s="1" t="s">
        <v>363</v>
      </c>
      <c r="I16908">
        <v>0</v>
      </c>
      <c r="J16908" s="1" t="s">
        <v>353</v>
      </c>
      <c r="K16908">
        <v>13</v>
      </c>
      <c r="M16908">
        <v>92</v>
      </c>
    </row>
    <row r="16909" spans="1:15" x14ac:dyDescent="0.3">
      <c r="A16909" s="1" t="s">
        <v>181</v>
      </c>
      <c r="B16909">
        <v>4</v>
      </c>
      <c r="C16909" s="1" t="s">
        <v>335</v>
      </c>
      <c r="D16909" s="1" t="s">
        <v>2</v>
      </c>
      <c r="E16909" s="1" t="s">
        <v>3</v>
      </c>
      <c r="F16909">
        <v>13505</v>
      </c>
      <c r="G16909">
        <v>2</v>
      </c>
      <c r="H16909" s="1" t="s">
        <v>363</v>
      </c>
      <c r="I16909">
        <v>0</v>
      </c>
      <c r="J16909" s="1" t="s">
        <v>353</v>
      </c>
      <c r="K16909">
        <v>13</v>
      </c>
      <c r="L16909">
        <v>225</v>
      </c>
      <c r="M16909">
        <v>92</v>
      </c>
      <c r="N16909">
        <v>56</v>
      </c>
      <c r="O16909">
        <v>245</v>
      </c>
    </row>
    <row r="16910" spans="1:15" x14ac:dyDescent="0.3">
      <c r="A16910" s="1" t="s">
        <v>181</v>
      </c>
      <c r="B16910">
        <v>5</v>
      </c>
      <c r="C16910" s="1" t="s">
        <v>241</v>
      </c>
      <c r="D16910" s="1" t="s">
        <v>2</v>
      </c>
      <c r="E16910" s="1" t="s">
        <v>3</v>
      </c>
      <c r="F16910">
        <v>13505</v>
      </c>
      <c r="G16910">
        <v>1</v>
      </c>
      <c r="H16910" s="1" t="s">
        <v>352</v>
      </c>
      <c r="I16910">
        <v>6</v>
      </c>
      <c r="J16910" s="1" t="s">
        <v>353</v>
      </c>
      <c r="K16910">
        <v>13</v>
      </c>
      <c r="M16910">
        <v>92</v>
      </c>
    </row>
    <row r="16911" spans="1:15" x14ac:dyDescent="0.3">
      <c r="A16911" s="1" t="s">
        <v>181</v>
      </c>
      <c r="B16911">
        <v>5</v>
      </c>
      <c r="C16911" s="1" t="s">
        <v>335</v>
      </c>
      <c r="D16911" s="1" t="s">
        <v>7</v>
      </c>
      <c r="E16911" s="1" t="s">
        <v>3</v>
      </c>
      <c r="F16911">
        <v>13505</v>
      </c>
      <c r="G16911">
        <v>2</v>
      </c>
      <c r="H16911" s="1" t="s">
        <v>363</v>
      </c>
      <c r="I16911">
        <v>0</v>
      </c>
      <c r="J16911" s="1" t="s">
        <v>353</v>
      </c>
      <c r="K16911">
        <v>13</v>
      </c>
      <c r="L16911">
        <v>127</v>
      </c>
    </row>
    <row r="16912" spans="1:15" x14ac:dyDescent="0.3">
      <c r="A16912" s="1" t="s">
        <v>181</v>
      </c>
      <c r="B16912">
        <v>5</v>
      </c>
      <c r="C16912" s="1" t="s">
        <v>335</v>
      </c>
      <c r="D16912" s="1" t="s">
        <v>2</v>
      </c>
      <c r="E16912" s="1" t="s">
        <v>5</v>
      </c>
      <c r="F16912">
        <v>13505</v>
      </c>
      <c r="G16912">
        <v>2</v>
      </c>
      <c r="H16912" s="1" t="s">
        <v>363</v>
      </c>
      <c r="I16912">
        <v>0</v>
      </c>
      <c r="J16912" s="1" t="s">
        <v>353</v>
      </c>
      <c r="K16912">
        <v>13</v>
      </c>
      <c r="M16912">
        <v>92</v>
      </c>
    </row>
    <row r="16913" spans="1:15" x14ac:dyDescent="0.3">
      <c r="A16913" s="1" t="s">
        <v>181</v>
      </c>
      <c r="B16913">
        <v>5</v>
      </c>
      <c r="C16913" s="1" t="s">
        <v>335</v>
      </c>
      <c r="D16913" s="1" t="s">
        <v>2</v>
      </c>
      <c r="E16913" s="1" t="s">
        <v>3</v>
      </c>
      <c r="F16913">
        <v>13505</v>
      </c>
      <c r="G16913">
        <v>2</v>
      </c>
      <c r="H16913" s="1" t="s">
        <v>363</v>
      </c>
      <c r="I16913">
        <v>0</v>
      </c>
      <c r="J16913" s="1" t="s">
        <v>353</v>
      </c>
      <c r="K16913">
        <v>13</v>
      </c>
      <c r="L16913">
        <v>104</v>
      </c>
      <c r="M16913">
        <v>184</v>
      </c>
      <c r="N16913">
        <v>112</v>
      </c>
      <c r="O16913">
        <v>71</v>
      </c>
    </row>
    <row r="16914" spans="1:15" x14ac:dyDescent="0.3">
      <c r="A16914" s="1" t="s">
        <v>181</v>
      </c>
      <c r="B16914">
        <v>6</v>
      </c>
      <c r="C16914" s="1" t="s">
        <v>241</v>
      </c>
      <c r="D16914" s="1" t="s">
        <v>2</v>
      </c>
      <c r="E16914" s="1" t="s">
        <v>3</v>
      </c>
      <c r="F16914">
        <v>13505</v>
      </c>
      <c r="G16914">
        <v>1</v>
      </c>
      <c r="H16914" s="1" t="s">
        <v>352</v>
      </c>
      <c r="I16914">
        <v>6</v>
      </c>
      <c r="J16914" s="1" t="s">
        <v>353</v>
      </c>
      <c r="K16914">
        <v>13</v>
      </c>
      <c r="L16914">
        <v>52</v>
      </c>
    </row>
    <row r="16915" spans="1:15" x14ac:dyDescent="0.3">
      <c r="A16915" s="1" t="s">
        <v>181</v>
      </c>
      <c r="B16915">
        <v>6</v>
      </c>
      <c r="C16915" s="1" t="s">
        <v>335</v>
      </c>
      <c r="D16915" s="1" t="s">
        <v>7</v>
      </c>
      <c r="E16915" s="1" t="s">
        <v>3</v>
      </c>
      <c r="F16915">
        <v>13505</v>
      </c>
      <c r="G16915">
        <v>2</v>
      </c>
      <c r="H16915" s="1" t="s">
        <v>363</v>
      </c>
      <c r="I16915">
        <v>0</v>
      </c>
      <c r="J16915" s="1" t="s">
        <v>353</v>
      </c>
      <c r="K16915">
        <v>13</v>
      </c>
      <c r="L16915">
        <v>52</v>
      </c>
      <c r="N16915">
        <v>104</v>
      </c>
    </row>
    <row r="16916" spans="1:15" x14ac:dyDescent="0.3">
      <c r="A16916" s="1" t="s">
        <v>181</v>
      </c>
      <c r="B16916">
        <v>6</v>
      </c>
      <c r="C16916" s="1" t="s">
        <v>335</v>
      </c>
      <c r="D16916" s="1" t="s">
        <v>2</v>
      </c>
      <c r="E16916" s="1" t="s">
        <v>3</v>
      </c>
      <c r="F16916">
        <v>13505</v>
      </c>
      <c r="G16916">
        <v>2</v>
      </c>
      <c r="H16916" s="1" t="s">
        <v>363</v>
      </c>
      <c r="I16916">
        <v>0</v>
      </c>
      <c r="J16916" s="1" t="s">
        <v>353</v>
      </c>
      <c r="K16916">
        <v>13</v>
      </c>
      <c r="M16916">
        <v>170</v>
      </c>
    </row>
    <row r="16917" spans="1:15" x14ac:dyDescent="0.3">
      <c r="A16917" s="1" t="s">
        <v>181</v>
      </c>
      <c r="B16917">
        <v>7</v>
      </c>
      <c r="C16917" s="1" t="s">
        <v>335</v>
      </c>
      <c r="D16917" s="1" t="s">
        <v>7</v>
      </c>
      <c r="E16917" s="1" t="s">
        <v>3</v>
      </c>
      <c r="F16917">
        <v>13505</v>
      </c>
      <c r="G16917">
        <v>2</v>
      </c>
      <c r="H16917" s="1" t="s">
        <v>363</v>
      </c>
      <c r="I16917">
        <v>0</v>
      </c>
      <c r="J16917" s="1" t="s">
        <v>353</v>
      </c>
      <c r="K16917">
        <v>13</v>
      </c>
      <c r="L16917">
        <v>52</v>
      </c>
    </row>
    <row r="16918" spans="1:15" x14ac:dyDescent="0.3">
      <c r="A16918" s="1" t="s">
        <v>181</v>
      </c>
      <c r="B16918">
        <v>7</v>
      </c>
      <c r="C16918" s="1" t="s">
        <v>335</v>
      </c>
      <c r="D16918" s="1" t="s">
        <v>2</v>
      </c>
      <c r="E16918" s="1" t="s">
        <v>5</v>
      </c>
      <c r="F16918">
        <v>13505</v>
      </c>
      <c r="G16918">
        <v>2</v>
      </c>
      <c r="H16918" s="1" t="s">
        <v>363</v>
      </c>
      <c r="I16918">
        <v>0</v>
      </c>
      <c r="J16918" s="1" t="s">
        <v>353</v>
      </c>
      <c r="K16918">
        <v>13</v>
      </c>
      <c r="M16918">
        <v>92</v>
      </c>
    </row>
    <row r="16919" spans="1:15" x14ac:dyDescent="0.3">
      <c r="A16919" s="1" t="s">
        <v>181</v>
      </c>
      <c r="B16919">
        <v>7</v>
      </c>
      <c r="C16919" s="1" t="s">
        <v>335</v>
      </c>
      <c r="D16919" s="1" t="s">
        <v>2</v>
      </c>
      <c r="E16919" s="1" t="s">
        <v>3</v>
      </c>
      <c r="F16919">
        <v>13505</v>
      </c>
      <c r="G16919">
        <v>2</v>
      </c>
      <c r="H16919" s="1" t="s">
        <v>363</v>
      </c>
      <c r="I16919">
        <v>0</v>
      </c>
      <c r="J16919" s="1" t="s">
        <v>353</v>
      </c>
      <c r="K16919">
        <v>13</v>
      </c>
      <c r="M16919">
        <v>170</v>
      </c>
    </row>
    <row r="16920" spans="1:15" x14ac:dyDescent="0.3">
      <c r="A16920" s="1" t="s">
        <v>181</v>
      </c>
      <c r="B16920">
        <v>8</v>
      </c>
      <c r="C16920" s="1" t="s">
        <v>335</v>
      </c>
      <c r="D16920" s="1" t="s">
        <v>2</v>
      </c>
      <c r="E16920" s="1" t="s">
        <v>3</v>
      </c>
      <c r="F16920">
        <v>13505</v>
      </c>
      <c r="G16920">
        <v>2</v>
      </c>
      <c r="H16920" s="1" t="s">
        <v>363</v>
      </c>
      <c r="I16920">
        <v>0</v>
      </c>
      <c r="J16920" s="1" t="s">
        <v>353</v>
      </c>
      <c r="K16920">
        <v>13</v>
      </c>
      <c r="N16920">
        <v>56</v>
      </c>
      <c r="O16920">
        <v>129</v>
      </c>
    </row>
    <row r="16921" spans="1:15" x14ac:dyDescent="0.3">
      <c r="A16921" s="1" t="s">
        <v>181</v>
      </c>
      <c r="B16921">
        <v>9</v>
      </c>
      <c r="C16921" s="1" t="s">
        <v>335</v>
      </c>
      <c r="D16921" s="1" t="s">
        <v>2</v>
      </c>
      <c r="E16921" s="1" t="s">
        <v>3</v>
      </c>
      <c r="F16921">
        <v>13505</v>
      </c>
      <c r="G16921">
        <v>2</v>
      </c>
      <c r="H16921" s="1" t="s">
        <v>363</v>
      </c>
      <c r="I16921">
        <v>0</v>
      </c>
      <c r="J16921" s="1" t="s">
        <v>353</v>
      </c>
      <c r="K16921">
        <v>13</v>
      </c>
      <c r="O16921">
        <v>71</v>
      </c>
    </row>
    <row r="16922" spans="1:15" x14ac:dyDescent="0.3">
      <c r="A16922" s="1" t="s">
        <v>181</v>
      </c>
      <c r="B16922">
        <v>11</v>
      </c>
      <c r="C16922" s="1" t="s">
        <v>335</v>
      </c>
      <c r="D16922" s="1" t="s">
        <v>7</v>
      </c>
      <c r="E16922" s="1" t="s">
        <v>3</v>
      </c>
      <c r="F16922">
        <v>13505</v>
      </c>
      <c r="G16922">
        <v>2</v>
      </c>
      <c r="H16922" s="1" t="s">
        <v>363</v>
      </c>
      <c r="I16922">
        <v>0</v>
      </c>
      <c r="J16922" s="1" t="s">
        <v>353</v>
      </c>
      <c r="K16922">
        <v>13</v>
      </c>
      <c r="O16922">
        <v>71</v>
      </c>
    </row>
    <row r="16923" spans="1:15" x14ac:dyDescent="0.3">
      <c r="A16923" s="1" t="s">
        <v>181</v>
      </c>
      <c r="B16923">
        <v>11</v>
      </c>
      <c r="C16923" s="1" t="s">
        <v>335</v>
      </c>
      <c r="D16923" s="1" t="s">
        <v>2</v>
      </c>
      <c r="E16923" s="1" t="s">
        <v>3</v>
      </c>
      <c r="F16923">
        <v>13505</v>
      </c>
      <c r="G16923">
        <v>2</v>
      </c>
      <c r="H16923" s="1" t="s">
        <v>363</v>
      </c>
      <c r="I16923">
        <v>0</v>
      </c>
      <c r="J16923" s="1" t="s">
        <v>353</v>
      </c>
      <c r="K16923">
        <v>13</v>
      </c>
      <c r="M16923">
        <v>78</v>
      </c>
    </row>
    <row r="16924" spans="1:15" x14ac:dyDescent="0.3">
      <c r="A16924" s="1" t="s">
        <v>33</v>
      </c>
      <c r="C16924" s="1" t="s">
        <v>143</v>
      </c>
      <c r="D16924" s="1" t="s">
        <v>7</v>
      </c>
      <c r="E16924" s="1" t="s">
        <v>3</v>
      </c>
      <c r="F16924">
        <v>2203</v>
      </c>
      <c r="G16924">
        <v>1</v>
      </c>
      <c r="H16924" s="1" t="s">
        <v>352</v>
      </c>
      <c r="I16924">
        <v>2</v>
      </c>
      <c r="J16924" s="1" t="s">
        <v>19</v>
      </c>
      <c r="K16924">
        <v>2</v>
      </c>
      <c r="M16924">
        <v>60</v>
      </c>
    </row>
    <row r="16925" spans="1:15" x14ac:dyDescent="0.3">
      <c r="A16925" s="1" t="s">
        <v>33</v>
      </c>
      <c r="C16925" s="1" t="s">
        <v>143</v>
      </c>
      <c r="D16925" s="1" t="s">
        <v>2</v>
      </c>
      <c r="E16925" s="1" t="s">
        <v>5</v>
      </c>
      <c r="F16925">
        <v>2203</v>
      </c>
      <c r="G16925">
        <v>1</v>
      </c>
      <c r="H16925" s="1" t="s">
        <v>352</v>
      </c>
      <c r="I16925">
        <v>2</v>
      </c>
      <c r="J16925" s="1" t="s">
        <v>19</v>
      </c>
      <c r="K16925">
        <v>2</v>
      </c>
      <c r="M16925">
        <v>221</v>
      </c>
    </row>
    <row r="16926" spans="1:15" x14ac:dyDescent="0.3">
      <c r="A16926" s="1" t="s">
        <v>33</v>
      </c>
      <c r="C16926" s="1" t="s">
        <v>143</v>
      </c>
      <c r="D16926" s="1" t="s">
        <v>2</v>
      </c>
      <c r="E16926" s="1" t="s">
        <v>3</v>
      </c>
      <c r="F16926">
        <v>2203</v>
      </c>
      <c r="G16926">
        <v>1</v>
      </c>
      <c r="H16926" s="1" t="s">
        <v>352</v>
      </c>
      <c r="I16926">
        <v>2</v>
      </c>
      <c r="J16926" s="1" t="s">
        <v>19</v>
      </c>
      <c r="K16926">
        <v>2</v>
      </c>
      <c r="M16926">
        <v>97</v>
      </c>
      <c r="O16926">
        <v>26</v>
      </c>
    </row>
    <row r="16927" spans="1:15" x14ac:dyDescent="0.3">
      <c r="A16927" s="1" t="s">
        <v>33</v>
      </c>
      <c r="C16927" s="1" t="s">
        <v>335</v>
      </c>
      <c r="D16927" s="1" t="s">
        <v>2</v>
      </c>
      <c r="E16927" s="1" t="s">
        <v>5</v>
      </c>
      <c r="F16927">
        <v>2203</v>
      </c>
      <c r="G16927">
        <v>2</v>
      </c>
      <c r="H16927" s="1" t="s">
        <v>363</v>
      </c>
      <c r="I16927">
        <v>0</v>
      </c>
      <c r="J16927" s="1" t="s">
        <v>19</v>
      </c>
      <c r="K16927">
        <v>2</v>
      </c>
      <c r="M16927">
        <v>74</v>
      </c>
    </row>
    <row r="16928" spans="1:15" x14ac:dyDescent="0.3">
      <c r="A16928" s="1" t="s">
        <v>33</v>
      </c>
      <c r="C16928" s="1" t="s">
        <v>335</v>
      </c>
      <c r="D16928" s="1" t="s">
        <v>2</v>
      </c>
      <c r="E16928" s="1" t="s">
        <v>3</v>
      </c>
      <c r="F16928">
        <v>2203</v>
      </c>
      <c r="G16928">
        <v>2</v>
      </c>
      <c r="H16928" s="1" t="s">
        <v>363</v>
      </c>
      <c r="I16928">
        <v>0</v>
      </c>
      <c r="J16928" s="1" t="s">
        <v>19</v>
      </c>
      <c r="K16928">
        <v>2</v>
      </c>
      <c r="M16928">
        <v>111</v>
      </c>
      <c r="O16928">
        <v>39</v>
      </c>
    </row>
    <row r="16929" spans="1:15" x14ac:dyDescent="0.3">
      <c r="A16929" s="1" t="s">
        <v>33</v>
      </c>
      <c r="C16929" s="1" t="s">
        <v>336</v>
      </c>
      <c r="D16929" s="1" t="s">
        <v>2</v>
      </c>
      <c r="E16929" s="1" t="s">
        <v>5</v>
      </c>
      <c r="F16929">
        <v>2203</v>
      </c>
      <c r="G16929">
        <v>1</v>
      </c>
      <c r="H16929" s="1" t="s">
        <v>352</v>
      </c>
      <c r="I16929">
        <v>8</v>
      </c>
      <c r="J16929" s="1" t="s">
        <v>19</v>
      </c>
      <c r="K16929">
        <v>2</v>
      </c>
      <c r="M16929">
        <v>37</v>
      </c>
    </row>
    <row r="16930" spans="1:15" x14ac:dyDescent="0.3">
      <c r="A16930" s="1" t="s">
        <v>33</v>
      </c>
      <c r="B16930">
        <v>0</v>
      </c>
      <c r="C16930" s="1" t="s">
        <v>143</v>
      </c>
      <c r="D16930" s="1" t="s">
        <v>2</v>
      </c>
      <c r="E16930" s="1" t="s">
        <v>5</v>
      </c>
      <c r="F16930">
        <v>2203</v>
      </c>
      <c r="G16930">
        <v>1</v>
      </c>
      <c r="H16930" s="1" t="s">
        <v>352</v>
      </c>
      <c r="I16930">
        <v>2</v>
      </c>
      <c r="J16930" s="1" t="s">
        <v>19</v>
      </c>
      <c r="K16930">
        <v>2</v>
      </c>
      <c r="M16930">
        <v>568</v>
      </c>
    </row>
    <row r="16931" spans="1:15" x14ac:dyDescent="0.3">
      <c r="A16931" s="1" t="s">
        <v>33</v>
      </c>
      <c r="B16931">
        <v>0</v>
      </c>
      <c r="C16931" s="1" t="s">
        <v>143</v>
      </c>
      <c r="D16931" s="1" t="s">
        <v>2</v>
      </c>
      <c r="E16931" s="1" t="s">
        <v>3</v>
      </c>
      <c r="F16931">
        <v>2203</v>
      </c>
      <c r="G16931">
        <v>1</v>
      </c>
      <c r="H16931" s="1" t="s">
        <v>352</v>
      </c>
      <c r="I16931">
        <v>2</v>
      </c>
      <c r="J16931" s="1" t="s">
        <v>19</v>
      </c>
      <c r="K16931">
        <v>2</v>
      </c>
      <c r="L16931">
        <v>440</v>
      </c>
      <c r="M16931">
        <v>505</v>
      </c>
      <c r="N16931">
        <v>214</v>
      </c>
      <c r="O16931">
        <v>147</v>
      </c>
    </row>
    <row r="16932" spans="1:15" x14ac:dyDescent="0.3">
      <c r="A16932" s="1" t="s">
        <v>33</v>
      </c>
      <c r="B16932">
        <v>0</v>
      </c>
      <c r="C16932" s="1" t="s">
        <v>1</v>
      </c>
      <c r="D16932" s="1" t="s">
        <v>2</v>
      </c>
      <c r="E16932" s="1" t="s">
        <v>5</v>
      </c>
      <c r="F16932">
        <v>2203</v>
      </c>
      <c r="G16932">
        <v>1</v>
      </c>
      <c r="H16932" s="1" t="s">
        <v>352</v>
      </c>
      <c r="I16932">
        <v>3</v>
      </c>
      <c r="J16932" s="1" t="s">
        <v>19</v>
      </c>
      <c r="K16932">
        <v>2</v>
      </c>
      <c r="M16932">
        <v>27</v>
      </c>
    </row>
    <row r="16933" spans="1:15" x14ac:dyDescent="0.3">
      <c r="A16933" s="1" t="s">
        <v>33</v>
      </c>
      <c r="B16933">
        <v>0</v>
      </c>
      <c r="C16933" s="1" t="s">
        <v>1</v>
      </c>
      <c r="D16933" s="1" t="s">
        <v>2</v>
      </c>
      <c r="E16933" s="1" t="s">
        <v>3</v>
      </c>
      <c r="F16933">
        <v>2203</v>
      </c>
      <c r="G16933">
        <v>1</v>
      </c>
      <c r="H16933" s="1" t="s">
        <v>352</v>
      </c>
      <c r="I16933">
        <v>3</v>
      </c>
      <c r="J16933" s="1" t="s">
        <v>19</v>
      </c>
      <c r="K16933">
        <v>2</v>
      </c>
      <c r="L16933">
        <v>72</v>
      </c>
      <c r="N16933">
        <v>21</v>
      </c>
    </row>
    <row r="16934" spans="1:15" x14ac:dyDescent="0.3">
      <c r="A16934" s="1" t="s">
        <v>33</v>
      </c>
      <c r="B16934">
        <v>0</v>
      </c>
      <c r="C16934" s="1" t="s">
        <v>241</v>
      </c>
      <c r="D16934" s="1" t="s">
        <v>2</v>
      </c>
      <c r="E16934" s="1" t="s">
        <v>5</v>
      </c>
      <c r="F16934">
        <v>2203</v>
      </c>
      <c r="G16934">
        <v>1</v>
      </c>
      <c r="H16934" s="1" t="s">
        <v>352</v>
      </c>
      <c r="I16934">
        <v>6</v>
      </c>
      <c r="J16934" s="1" t="s">
        <v>19</v>
      </c>
      <c r="K16934">
        <v>2</v>
      </c>
      <c r="M16934">
        <v>60</v>
      </c>
    </row>
    <row r="16935" spans="1:15" x14ac:dyDescent="0.3">
      <c r="A16935" s="1" t="s">
        <v>33</v>
      </c>
      <c r="B16935">
        <v>0</v>
      </c>
      <c r="C16935" s="1" t="s">
        <v>241</v>
      </c>
      <c r="D16935" s="1" t="s">
        <v>2</v>
      </c>
      <c r="E16935" s="1" t="s">
        <v>3</v>
      </c>
      <c r="F16935">
        <v>2203</v>
      </c>
      <c r="G16935">
        <v>1</v>
      </c>
      <c r="H16935" s="1" t="s">
        <v>352</v>
      </c>
      <c r="I16935">
        <v>6</v>
      </c>
      <c r="J16935" s="1" t="s">
        <v>19</v>
      </c>
      <c r="K16935">
        <v>2</v>
      </c>
      <c r="O16935">
        <v>34</v>
      </c>
    </row>
    <row r="16936" spans="1:15" x14ac:dyDescent="0.3">
      <c r="A16936" s="1" t="s">
        <v>33</v>
      </c>
      <c r="B16936">
        <v>0</v>
      </c>
      <c r="C16936" s="1" t="s">
        <v>335</v>
      </c>
      <c r="D16936" s="1" t="s">
        <v>7</v>
      </c>
      <c r="E16936" s="1" t="s">
        <v>3</v>
      </c>
      <c r="F16936">
        <v>2203</v>
      </c>
      <c r="G16936">
        <v>2</v>
      </c>
      <c r="H16936" s="1" t="s">
        <v>363</v>
      </c>
      <c r="I16936">
        <v>0</v>
      </c>
      <c r="J16936" s="1" t="s">
        <v>19</v>
      </c>
      <c r="K16936">
        <v>2</v>
      </c>
      <c r="O16936">
        <v>37</v>
      </c>
    </row>
    <row r="16937" spans="1:15" x14ac:dyDescent="0.3">
      <c r="A16937" s="1" t="s">
        <v>33</v>
      </c>
      <c r="B16937">
        <v>0</v>
      </c>
      <c r="C16937" s="1" t="s">
        <v>335</v>
      </c>
      <c r="D16937" s="1" t="s">
        <v>2</v>
      </c>
      <c r="E16937" s="1" t="s">
        <v>5</v>
      </c>
      <c r="F16937">
        <v>2203</v>
      </c>
      <c r="G16937">
        <v>2</v>
      </c>
      <c r="H16937" s="1" t="s">
        <v>363</v>
      </c>
      <c r="I16937">
        <v>0</v>
      </c>
      <c r="J16937" s="1" t="s">
        <v>19</v>
      </c>
      <c r="K16937">
        <v>2</v>
      </c>
      <c r="M16937">
        <v>580</v>
      </c>
    </row>
    <row r="16938" spans="1:15" x14ac:dyDescent="0.3">
      <c r="A16938" s="1" t="s">
        <v>33</v>
      </c>
      <c r="B16938">
        <v>0</v>
      </c>
      <c r="C16938" s="1" t="s">
        <v>335</v>
      </c>
      <c r="D16938" s="1" t="s">
        <v>2</v>
      </c>
      <c r="E16938" s="1" t="s">
        <v>3</v>
      </c>
      <c r="F16938">
        <v>2203</v>
      </c>
      <c r="G16938">
        <v>2</v>
      </c>
      <c r="H16938" s="1" t="s">
        <v>363</v>
      </c>
      <c r="I16938">
        <v>0</v>
      </c>
      <c r="J16938" s="1" t="s">
        <v>19</v>
      </c>
      <c r="K16938">
        <v>2</v>
      </c>
      <c r="L16938">
        <v>517</v>
      </c>
      <c r="M16938">
        <v>409</v>
      </c>
      <c r="N16938">
        <v>97</v>
      </c>
      <c r="O16938">
        <v>324</v>
      </c>
    </row>
    <row r="16939" spans="1:15" x14ac:dyDescent="0.3">
      <c r="A16939" s="1" t="s">
        <v>33</v>
      </c>
      <c r="B16939">
        <v>0</v>
      </c>
      <c r="C16939" s="1" t="s">
        <v>336</v>
      </c>
      <c r="D16939" s="1" t="s">
        <v>2</v>
      </c>
      <c r="E16939" s="1" t="s">
        <v>3</v>
      </c>
      <c r="F16939">
        <v>2203</v>
      </c>
      <c r="G16939">
        <v>1</v>
      </c>
      <c r="H16939" s="1" t="s">
        <v>352</v>
      </c>
      <c r="I16939">
        <v>8</v>
      </c>
      <c r="J16939" s="1" t="s">
        <v>19</v>
      </c>
      <c r="K16939">
        <v>2</v>
      </c>
      <c r="M16939">
        <v>120</v>
      </c>
    </row>
    <row r="16940" spans="1:15" x14ac:dyDescent="0.3">
      <c r="A16940" s="1" t="s">
        <v>33</v>
      </c>
      <c r="B16940">
        <v>1</v>
      </c>
      <c r="C16940" s="1" t="s">
        <v>143</v>
      </c>
      <c r="D16940" s="1" t="s">
        <v>7</v>
      </c>
      <c r="E16940" s="1" t="s">
        <v>3</v>
      </c>
      <c r="F16940">
        <v>2203</v>
      </c>
      <c r="G16940">
        <v>1</v>
      </c>
      <c r="H16940" s="1" t="s">
        <v>352</v>
      </c>
      <c r="I16940">
        <v>2</v>
      </c>
      <c r="J16940" s="1" t="s">
        <v>19</v>
      </c>
      <c r="K16940">
        <v>2</v>
      </c>
      <c r="N16940">
        <v>21</v>
      </c>
      <c r="O16940">
        <v>74</v>
      </c>
    </row>
    <row r="16941" spans="1:15" x14ac:dyDescent="0.3">
      <c r="A16941" s="1" t="s">
        <v>33</v>
      </c>
      <c r="B16941">
        <v>1</v>
      </c>
      <c r="C16941" s="1" t="s">
        <v>143</v>
      </c>
      <c r="D16941" s="1" t="s">
        <v>2</v>
      </c>
      <c r="E16941" s="1" t="s">
        <v>5</v>
      </c>
      <c r="F16941">
        <v>2203</v>
      </c>
      <c r="G16941">
        <v>1</v>
      </c>
      <c r="H16941" s="1" t="s">
        <v>352</v>
      </c>
      <c r="I16941">
        <v>2</v>
      </c>
      <c r="J16941" s="1" t="s">
        <v>19</v>
      </c>
      <c r="K16941">
        <v>2</v>
      </c>
      <c r="M16941">
        <v>271</v>
      </c>
    </row>
    <row r="16942" spans="1:15" x14ac:dyDescent="0.3">
      <c r="A16942" s="1" t="s">
        <v>33</v>
      </c>
      <c r="B16942">
        <v>1</v>
      </c>
      <c r="C16942" s="1" t="s">
        <v>143</v>
      </c>
      <c r="D16942" s="1" t="s">
        <v>2</v>
      </c>
      <c r="E16942" s="1" t="s">
        <v>3</v>
      </c>
      <c r="F16942">
        <v>2203</v>
      </c>
      <c r="G16942">
        <v>1</v>
      </c>
      <c r="H16942" s="1" t="s">
        <v>352</v>
      </c>
      <c r="I16942">
        <v>2</v>
      </c>
      <c r="J16942" s="1" t="s">
        <v>19</v>
      </c>
      <c r="K16942">
        <v>2</v>
      </c>
      <c r="L16942">
        <v>337</v>
      </c>
      <c r="M16942">
        <v>151</v>
      </c>
      <c r="N16942">
        <v>247</v>
      </c>
      <c r="O16942">
        <v>209</v>
      </c>
    </row>
    <row r="16943" spans="1:15" x14ac:dyDescent="0.3">
      <c r="A16943" s="1" t="s">
        <v>33</v>
      </c>
      <c r="B16943">
        <v>1</v>
      </c>
      <c r="C16943" s="1" t="s">
        <v>1</v>
      </c>
      <c r="D16943" s="1" t="s">
        <v>2</v>
      </c>
      <c r="E16943" s="1" t="s">
        <v>3</v>
      </c>
      <c r="F16943">
        <v>2203</v>
      </c>
      <c r="G16943">
        <v>1</v>
      </c>
      <c r="H16943" s="1" t="s">
        <v>352</v>
      </c>
      <c r="I16943">
        <v>3</v>
      </c>
      <c r="J16943" s="1" t="s">
        <v>19</v>
      </c>
      <c r="K16943">
        <v>2</v>
      </c>
      <c r="N16943">
        <v>21</v>
      </c>
      <c r="O16943">
        <v>82</v>
      </c>
    </row>
    <row r="16944" spans="1:15" x14ac:dyDescent="0.3">
      <c r="A16944" s="1" t="s">
        <v>33</v>
      </c>
      <c r="B16944">
        <v>1</v>
      </c>
      <c r="C16944" s="1" t="s">
        <v>211</v>
      </c>
      <c r="D16944" s="1" t="s">
        <v>7</v>
      </c>
      <c r="E16944" s="1" t="s">
        <v>3</v>
      </c>
      <c r="F16944">
        <v>2203</v>
      </c>
      <c r="G16944">
        <v>1</v>
      </c>
      <c r="H16944" s="1" t="s">
        <v>352</v>
      </c>
      <c r="I16944">
        <v>5</v>
      </c>
      <c r="J16944" s="1" t="s">
        <v>19</v>
      </c>
      <c r="K16944">
        <v>2</v>
      </c>
      <c r="O16944">
        <v>37</v>
      </c>
    </row>
    <row r="16945" spans="1:15" x14ac:dyDescent="0.3">
      <c r="A16945" s="1" t="s">
        <v>33</v>
      </c>
      <c r="B16945">
        <v>1</v>
      </c>
      <c r="C16945" s="1" t="s">
        <v>241</v>
      </c>
      <c r="D16945" s="1" t="s">
        <v>2</v>
      </c>
      <c r="E16945" s="1" t="s">
        <v>3</v>
      </c>
      <c r="F16945">
        <v>2203</v>
      </c>
      <c r="G16945">
        <v>1</v>
      </c>
      <c r="H16945" s="1" t="s">
        <v>352</v>
      </c>
      <c r="I16945">
        <v>6</v>
      </c>
      <c r="J16945" s="1" t="s">
        <v>19</v>
      </c>
      <c r="K16945">
        <v>2</v>
      </c>
      <c r="L16945">
        <v>53</v>
      </c>
      <c r="O16945">
        <v>17</v>
      </c>
    </row>
    <row r="16946" spans="1:15" x14ac:dyDescent="0.3">
      <c r="A16946" s="1" t="s">
        <v>33</v>
      </c>
      <c r="B16946">
        <v>1</v>
      </c>
      <c r="C16946" s="1" t="s">
        <v>335</v>
      </c>
      <c r="D16946" s="1" t="s">
        <v>7</v>
      </c>
      <c r="E16946" s="1" t="s">
        <v>3</v>
      </c>
      <c r="F16946">
        <v>2203</v>
      </c>
      <c r="G16946">
        <v>2</v>
      </c>
      <c r="H16946" s="1" t="s">
        <v>363</v>
      </c>
      <c r="I16946">
        <v>0</v>
      </c>
      <c r="J16946" s="1" t="s">
        <v>19</v>
      </c>
      <c r="K16946">
        <v>2</v>
      </c>
      <c r="N16946">
        <v>19</v>
      </c>
    </row>
    <row r="16947" spans="1:15" x14ac:dyDescent="0.3">
      <c r="A16947" s="1" t="s">
        <v>33</v>
      </c>
      <c r="B16947">
        <v>1</v>
      </c>
      <c r="C16947" s="1" t="s">
        <v>335</v>
      </c>
      <c r="D16947" s="1" t="s">
        <v>2</v>
      </c>
      <c r="E16947" s="1" t="s">
        <v>5</v>
      </c>
      <c r="F16947">
        <v>2203</v>
      </c>
      <c r="G16947">
        <v>2</v>
      </c>
      <c r="H16947" s="1" t="s">
        <v>363</v>
      </c>
      <c r="I16947">
        <v>0</v>
      </c>
      <c r="J16947" s="1" t="s">
        <v>19</v>
      </c>
      <c r="K16947">
        <v>2</v>
      </c>
      <c r="M16947">
        <v>325</v>
      </c>
    </row>
    <row r="16948" spans="1:15" x14ac:dyDescent="0.3">
      <c r="A16948" s="1" t="s">
        <v>33</v>
      </c>
      <c r="B16948">
        <v>1</v>
      </c>
      <c r="C16948" s="1" t="s">
        <v>335</v>
      </c>
      <c r="D16948" s="1" t="s">
        <v>2</v>
      </c>
      <c r="E16948" s="1" t="s">
        <v>3</v>
      </c>
      <c r="F16948">
        <v>2203</v>
      </c>
      <c r="G16948">
        <v>2</v>
      </c>
      <c r="H16948" s="1" t="s">
        <v>363</v>
      </c>
      <c r="I16948">
        <v>0</v>
      </c>
      <c r="J16948" s="1" t="s">
        <v>19</v>
      </c>
      <c r="K16948">
        <v>2</v>
      </c>
      <c r="L16948">
        <v>330</v>
      </c>
      <c r="M16948">
        <v>308</v>
      </c>
      <c r="N16948">
        <v>214</v>
      </c>
      <c r="O16948">
        <v>148</v>
      </c>
    </row>
    <row r="16949" spans="1:15" x14ac:dyDescent="0.3">
      <c r="A16949" s="1" t="s">
        <v>33</v>
      </c>
      <c r="B16949">
        <v>1</v>
      </c>
      <c r="C16949" s="1" t="s">
        <v>336</v>
      </c>
      <c r="D16949" s="1" t="s">
        <v>2</v>
      </c>
      <c r="E16949" s="1" t="s">
        <v>3</v>
      </c>
      <c r="F16949">
        <v>2203</v>
      </c>
      <c r="G16949">
        <v>1</v>
      </c>
      <c r="H16949" s="1" t="s">
        <v>352</v>
      </c>
      <c r="I16949">
        <v>8</v>
      </c>
      <c r="J16949" s="1" t="s">
        <v>19</v>
      </c>
      <c r="K16949">
        <v>2</v>
      </c>
      <c r="M16949">
        <v>37</v>
      </c>
    </row>
    <row r="16950" spans="1:15" x14ac:dyDescent="0.3">
      <c r="A16950" s="1" t="s">
        <v>33</v>
      </c>
      <c r="B16950">
        <v>2</v>
      </c>
      <c r="C16950" s="1" t="s">
        <v>143</v>
      </c>
      <c r="D16950" s="1" t="s">
        <v>2</v>
      </c>
      <c r="E16950" s="1" t="s">
        <v>5</v>
      </c>
      <c r="F16950">
        <v>2203</v>
      </c>
      <c r="G16950">
        <v>1</v>
      </c>
      <c r="H16950" s="1" t="s">
        <v>352</v>
      </c>
      <c r="I16950">
        <v>2</v>
      </c>
      <c r="J16950" s="1" t="s">
        <v>19</v>
      </c>
      <c r="K16950">
        <v>2</v>
      </c>
      <c r="M16950">
        <v>87</v>
      </c>
    </row>
    <row r="16951" spans="1:15" x14ac:dyDescent="0.3">
      <c r="A16951" s="1" t="s">
        <v>33</v>
      </c>
      <c r="B16951">
        <v>2</v>
      </c>
      <c r="C16951" s="1" t="s">
        <v>143</v>
      </c>
      <c r="D16951" s="1" t="s">
        <v>2</v>
      </c>
      <c r="E16951" s="1" t="s">
        <v>3</v>
      </c>
      <c r="F16951">
        <v>2203</v>
      </c>
      <c r="G16951">
        <v>1</v>
      </c>
      <c r="H16951" s="1" t="s">
        <v>352</v>
      </c>
      <c r="I16951">
        <v>2</v>
      </c>
      <c r="J16951" s="1" t="s">
        <v>19</v>
      </c>
      <c r="K16951">
        <v>2</v>
      </c>
      <c r="L16951">
        <v>317</v>
      </c>
      <c r="M16951">
        <v>385</v>
      </c>
      <c r="N16951">
        <v>471</v>
      </c>
      <c r="O16951">
        <v>321</v>
      </c>
    </row>
    <row r="16952" spans="1:15" x14ac:dyDescent="0.3">
      <c r="A16952" s="1" t="s">
        <v>33</v>
      </c>
      <c r="B16952">
        <v>2</v>
      </c>
      <c r="C16952" s="1" t="s">
        <v>1</v>
      </c>
      <c r="D16952" s="1" t="s">
        <v>2</v>
      </c>
      <c r="E16952" s="1" t="s">
        <v>3</v>
      </c>
      <c r="F16952">
        <v>2203</v>
      </c>
      <c r="G16952">
        <v>1</v>
      </c>
      <c r="H16952" s="1" t="s">
        <v>352</v>
      </c>
      <c r="I16952">
        <v>3</v>
      </c>
      <c r="J16952" s="1" t="s">
        <v>19</v>
      </c>
      <c r="K16952">
        <v>2</v>
      </c>
      <c r="L16952">
        <v>169</v>
      </c>
    </row>
    <row r="16953" spans="1:15" x14ac:dyDescent="0.3">
      <c r="A16953" s="1" t="s">
        <v>33</v>
      </c>
      <c r="B16953">
        <v>2</v>
      </c>
      <c r="C16953" s="1" t="s">
        <v>211</v>
      </c>
      <c r="D16953" s="1" t="s">
        <v>2</v>
      </c>
      <c r="E16953" s="1" t="s">
        <v>3</v>
      </c>
      <c r="F16953">
        <v>2203</v>
      </c>
      <c r="G16953">
        <v>1</v>
      </c>
      <c r="H16953" s="1" t="s">
        <v>352</v>
      </c>
      <c r="I16953">
        <v>5</v>
      </c>
      <c r="J16953" s="1" t="s">
        <v>19</v>
      </c>
      <c r="K16953">
        <v>2</v>
      </c>
      <c r="L16953">
        <v>27</v>
      </c>
    </row>
    <row r="16954" spans="1:15" x14ac:dyDescent="0.3">
      <c r="A16954" s="1" t="s">
        <v>33</v>
      </c>
      <c r="B16954">
        <v>2</v>
      </c>
      <c r="C16954" s="1" t="s">
        <v>241</v>
      </c>
      <c r="D16954" s="1" t="s">
        <v>2</v>
      </c>
      <c r="E16954" s="1" t="s">
        <v>5</v>
      </c>
      <c r="F16954">
        <v>2203</v>
      </c>
      <c r="G16954">
        <v>1</v>
      </c>
      <c r="H16954" s="1" t="s">
        <v>352</v>
      </c>
      <c r="I16954">
        <v>6</v>
      </c>
      <c r="J16954" s="1" t="s">
        <v>19</v>
      </c>
      <c r="K16954">
        <v>2</v>
      </c>
      <c r="M16954">
        <v>60</v>
      </c>
    </row>
    <row r="16955" spans="1:15" x14ac:dyDescent="0.3">
      <c r="A16955" s="1" t="s">
        <v>33</v>
      </c>
      <c r="B16955">
        <v>2</v>
      </c>
      <c r="C16955" s="1" t="s">
        <v>241</v>
      </c>
      <c r="D16955" s="1" t="s">
        <v>2</v>
      </c>
      <c r="E16955" s="1" t="s">
        <v>3</v>
      </c>
      <c r="F16955">
        <v>2203</v>
      </c>
      <c r="G16955">
        <v>1</v>
      </c>
      <c r="H16955" s="1" t="s">
        <v>352</v>
      </c>
      <c r="I16955">
        <v>6</v>
      </c>
      <c r="J16955" s="1" t="s">
        <v>19</v>
      </c>
      <c r="K16955">
        <v>2</v>
      </c>
      <c r="L16955">
        <v>19</v>
      </c>
      <c r="M16955">
        <v>60</v>
      </c>
    </row>
    <row r="16956" spans="1:15" x14ac:dyDescent="0.3">
      <c r="A16956" s="1" t="s">
        <v>33</v>
      </c>
      <c r="B16956">
        <v>2</v>
      </c>
      <c r="C16956" s="1" t="s">
        <v>335</v>
      </c>
      <c r="D16956" s="1" t="s">
        <v>86</v>
      </c>
      <c r="E16956" s="1" t="s">
        <v>5</v>
      </c>
      <c r="F16956">
        <v>2203</v>
      </c>
      <c r="G16956">
        <v>2</v>
      </c>
      <c r="H16956" s="1" t="s">
        <v>363</v>
      </c>
      <c r="I16956">
        <v>0</v>
      </c>
      <c r="J16956" s="1" t="s">
        <v>19</v>
      </c>
      <c r="K16956">
        <v>2</v>
      </c>
      <c r="M16956">
        <v>27</v>
      </c>
    </row>
    <row r="16957" spans="1:15" x14ac:dyDescent="0.3">
      <c r="A16957" s="1" t="s">
        <v>33</v>
      </c>
      <c r="B16957">
        <v>2</v>
      </c>
      <c r="C16957" s="1" t="s">
        <v>335</v>
      </c>
      <c r="D16957" s="1" t="s">
        <v>2</v>
      </c>
      <c r="E16957" s="1" t="s">
        <v>5</v>
      </c>
      <c r="F16957">
        <v>2203</v>
      </c>
      <c r="G16957">
        <v>2</v>
      </c>
      <c r="H16957" s="1" t="s">
        <v>363</v>
      </c>
      <c r="I16957">
        <v>0</v>
      </c>
      <c r="J16957" s="1" t="s">
        <v>19</v>
      </c>
      <c r="K16957">
        <v>2</v>
      </c>
      <c r="M16957">
        <v>339</v>
      </c>
    </row>
    <row r="16958" spans="1:15" x14ac:dyDescent="0.3">
      <c r="A16958" s="1" t="s">
        <v>33</v>
      </c>
      <c r="B16958">
        <v>2</v>
      </c>
      <c r="C16958" s="1" t="s">
        <v>335</v>
      </c>
      <c r="D16958" s="1" t="s">
        <v>2</v>
      </c>
      <c r="E16958" s="1" t="s">
        <v>3</v>
      </c>
      <c r="F16958">
        <v>2203</v>
      </c>
      <c r="G16958">
        <v>2</v>
      </c>
      <c r="H16958" s="1" t="s">
        <v>363</v>
      </c>
      <c r="I16958">
        <v>0</v>
      </c>
      <c r="J16958" s="1" t="s">
        <v>19</v>
      </c>
      <c r="K16958">
        <v>2</v>
      </c>
      <c r="L16958">
        <v>202</v>
      </c>
      <c r="M16958">
        <v>576</v>
      </c>
      <c r="N16958">
        <v>54</v>
      </c>
      <c r="O16958">
        <v>279</v>
      </c>
    </row>
    <row r="16959" spans="1:15" x14ac:dyDescent="0.3">
      <c r="A16959" s="1" t="s">
        <v>33</v>
      </c>
      <c r="B16959">
        <v>2</v>
      </c>
      <c r="C16959" s="1" t="s">
        <v>336</v>
      </c>
      <c r="D16959" s="1" t="s">
        <v>2</v>
      </c>
      <c r="E16959" s="1" t="s">
        <v>5</v>
      </c>
      <c r="F16959">
        <v>2203</v>
      </c>
      <c r="G16959">
        <v>1</v>
      </c>
      <c r="H16959" s="1" t="s">
        <v>352</v>
      </c>
      <c r="I16959">
        <v>8</v>
      </c>
      <c r="J16959" s="1" t="s">
        <v>19</v>
      </c>
      <c r="K16959">
        <v>2</v>
      </c>
      <c r="M16959">
        <v>27</v>
      </c>
    </row>
    <row r="16960" spans="1:15" x14ac:dyDescent="0.3">
      <c r="A16960" s="1" t="s">
        <v>33</v>
      </c>
      <c r="B16960">
        <v>2</v>
      </c>
      <c r="C16960" s="1" t="s">
        <v>336</v>
      </c>
      <c r="D16960" s="1" t="s">
        <v>2</v>
      </c>
      <c r="E16960" s="1" t="s">
        <v>3</v>
      </c>
      <c r="F16960">
        <v>2203</v>
      </c>
      <c r="G16960">
        <v>1</v>
      </c>
      <c r="H16960" s="1" t="s">
        <v>352</v>
      </c>
      <c r="I16960">
        <v>8</v>
      </c>
      <c r="J16960" s="1" t="s">
        <v>19</v>
      </c>
      <c r="K16960">
        <v>2</v>
      </c>
      <c r="M16960">
        <v>64</v>
      </c>
    </row>
    <row r="16961" spans="1:15" x14ac:dyDescent="0.3">
      <c r="A16961" s="1" t="s">
        <v>33</v>
      </c>
      <c r="B16961">
        <v>3</v>
      </c>
      <c r="C16961" s="1" t="s">
        <v>143</v>
      </c>
      <c r="D16961" s="1" t="s">
        <v>7</v>
      </c>
      <c r="E16961" s="1" t="s">
        <v>3</v>
      </c>
      <c r="F16961">
        <v>2203</v>
      </c>
      <c r="G16961">
        <v>1</v>
      </c>
      <c r="H16961" s="1" t="s">
        <v>352</v>
      </c>
      <c r="I16961">
        <v>2</v>
      </c>
      <c r="J16961" s="1" t="s">
        <v>19</v>
      </c>
      <c r="K16961">
        <v>2</v>
      </c>
      <c r="O16961">
        <v>83</v>
      </c>
    </row>
    <row r="16962" spans="1:15" x14ac:dyDescent="0.3">
      <c r="A16962" s="1" t="s">
        <v>33</v>
      </c>
      <c r="B16962">
        <v>3</v>
      </c>
      <c r="C16962" s="1" t="s">
        <v>143</v>
      </c>
      <c r="D16962" s="1" t="s">
        <v>2</v>
      </c>
      <c r="E16962" s="1" t="s">
        <v>5</v>
      </c>
      <c r="F16962">
        <v>2203</v>
      </c>
      <c r="G16962">
        <v>1</v>
      </c>
      <c r="H16962" s="1" t="s">
        <v>352</v>
      </c>
      <c r="I16962">
        <v>2</v>
      </c>
      <c r="J16962" s="1" t="s">
        <v>19</v>
      </c>
      <c r="K16962">
        <v>2</v>
      </c>
      <c r="M16962">
        <v>248</v>
      </c>
    </row>
    <row r="16963" spans="1:15" x14ac:dyDescent="0.3">
      <c r="A16963" s="1" t="s">
        <v>33</v>
      </c>
      <c r="B16963">
        <v>3</v>
      </c>
      <c r="C16963" s="1" t="s">
        <v>143</v>
      </c>
      <c r="D16963" s="1" t="s">
        <v>2</v>
      </c>
      <c r="E16963" s="1" t="s">
        <v>3</v>
      </c>
      <c r="F16963">
        <v>2203</v>
      </c>
      <c r="G16963">
        <v>1</v>
      </c>
      <c r="H16963" s="1" t="s">
        <v>352</v>
      </c>
      <c r="I16963">
        <v>2</v>
      </c>
      <c r="J16963" s="1" t="s">
        <v>19</v>
      </c>
      <c r="K16963">
        <v>2</v>
      </c>
      <c r="L16963">
        <v>302</v>
      </c>
      <c r="M16963">
        <v>532</v>
      </c>
      <c r="N16963">
        <v>361</v>
      </c>
      <c r="O16963">
        <v>318</v>
      </c>
    </row>
    <row r="16964" spans="1:15" x14ac:dyDescent="0.3">
      <c r="A16964" s="1" t="s">
        <v>33</v>
      </c>
      <c r="B16964">
        <v>3</v>
      </c>
      <c r="C16964" s="1" t="s">
        <v>202</v>
      </c>
      <c r="D16964" s="1" t="s">
        <v>2</v>
      </c>
      <c r="E16964" s="1" t="s">
        <v>3</v>
      </c>
      <c r="F16964">
        <v>2203</v>
      </c>
      <c r="G16964">
        <v>1</v>
      </c>
      <c r="H16964" s="1" t="s">
        <v>352</v>
      </c>
      <c r="I16964">
        <v>4</v>
      </c>
      <c r="J16964" s="1" t="s">
        <v>19</v>
      </c>
      <c r="K16964">
        <v>2</v>
      </c>
      <c r="L16964">
        <v>22</v>
      </c>
    </row>
    <row r="16965" spans="1:15" x14ac:dyDescent="0.3">
      <c r="A16965" s="1" t="s">
        <v>33</v>
      </c>
      <c r="B16965">
        <v>3</v>
      </c>
      <c r="C16965" s="1" t="s">
        <v>211</v>
      </c>
      <c r="D16965" s="1" t="s">
        <v>2</v>
      </c>
      <c r="E16965" s="1" t="s">
        <v>3</v>
      </c>
      <c r="F16965">
        <v>2203</v>
      </c>
      <c r="G16965">
        <v>1</v>
      </c>
      <c r="H16965" s="1" t="s">
        <v>352</v>
      </c>
      <c r="I16965">
        <v>5</v>
      </c>
      <c r="J16965" s="1" t="s">
        <v>19</v>
      </c>
      <c r="K16965">
        <v>2</v>
      </c>
      <c r="L16965">
        <v>27</v>
      </c>
    </row>
    <row r="16966" spans="1:15" x14ac:dyDescent="0.3">
      <c r="A16966" s="1" t="s">
        <v>33</v>
      </c>
      <c r="B16966">
        <v>3</v>
      </c>
      <c r="C16966" s="1" t="s">
        <v>241</v>
      </c>
      <c r="D16966" s="1" t="s">
        <v>2</v>
      </c>
      <c r="E16966" s="1" t="s">
        <v>3</v>
      </c>
      <c r="F16966">
        <v>2203</v>
      </c>
      <c r="G16966">
        <v>1</v>
      </c>
      <c r="H16966" s="1" t="s">
        <v>352</v>
      </c>
      <c r="I16966">
        <v>6</v>
      </c>
      <c r="J16966" s="1" t="s">
        <v>19</v>
      </c>
      <c r="K16966">
        <v>2</v>
      </c>
      <c r="N16966">
        <v>21</v>
      </c>
    </row>
    <row r="16967" spans="1:15" x14ac:dyDescent="0.3">
      <c r="A16967" s="1" t="s">
        <v>33</v>
      </c>
      <c r="B16967">
        <v>3</v>
      </c>
      <c r="C16967" s="1" t="s">
        <v>335</v>
      </c>
      <c r="D16967" s="1" t="s">
        <v>7</v>
      </c>
      <c r="E16967" s="1" t="s">
        <v>3</v>
      </c>
      <c r="F16967">
        <v>2203</v>
      </c>
      <c r="G16967">
        <v>2</v>
      </c>
      <c r="H16967" s="1" t="s">
        <v>363</v>
      </c>
      <c r="I16967">
        <v>0</v>
      </c>
      <c r="J16967" s="1" t="s">
        <v>19</v>
      </c>
      <c r="K16967">
        <v>2</v>
      </c>
      <c r="N16967">
        <v>19</v>
      </c>
    </row>
    <row r="16968" spans="1:15" x14ac:dyDescent="0.3">
      <c r="A16968" s="1" t="s">
        <v>33</v>
      </c>
      <c r="B16968">
        <v>3</v>
      </c>
      <c r="C16968" s="1" t="s">
        <v>335</v>
      </c>
      <c r="D16968" s="1" t="s">
        <v>2</v>
      </c>
      <c r="E16968" s="1" t="s">
        <v>5</v>
      </c>
      <c r="F16968">
        <v>2203</v>
      </c>
      <c r="G16968">
        <v>2</v>
      </c>
      <c r="H16968" s="1" t="s">
        <v>363</v>
      </c>
      <c r="I16968">
        <v>0</v>
      </c>
      <c r="J16968" s="1" t="s">
        <v>19</v>
      </c>
      <c r="K16968">
        <v>2</v>
      </c>
      <c r="M16968">
        <v>97</v>
      </c>
    </row>
    <row r="16969" spans="1:15" x14ac:dyDescent="0.3">
      <c r="A16969" s="1" t="s">
        <v>33</v>
      </c>
      <c r="B16969">
        <v>3</v>
      </c>
      <c r="C16969" s="1" t="s">
        <v>335</v>
      </c>
      <c r="D16969" s="1" t="s">
        <v>2</v>
      </c>
      <c r="E16969" s="1" t="s">
        <v>3</v>
      </c>
      <c r="F16969">
        <v>2203</v>
      </c>
      <c r="G16969">
        <v>2</v>
      </c>
      <c r="H16969" s="1" t="s">
        <v>363</v>
      </c>
      <c r="I16969">
        <v>0</v>
      </c>
      <c r="J16969" s="1" t="s">
        <v>19</v>
      </c>
      <c r="K16969">
        <v>2</v>
      </c>
      <c r="M16969">
        <v>81</v>
      </c>
      <c r="N16969">
        <v>189</v>
      </c>
      <c r="O16969">
        <v>261</v>
      </c>
    </row>
    <row r="16970" spans="1:15" x14ac:dyDescent="0.3">
      <c r="A16970" s="1" t="s">
        <v>33</v>
      </c>
      <c r="B16970">
        <v>4</v>
      </c>
      <c r="C16970" s="1" t="s">
        <v>143</v>
      </c>
      <c r="D16970" s="1" t="s">
        <v>7</v>
      </c>
      <c r="E16970" s="1" t="s">
        <v>3</v>
      </c>
      <c r="F16970">
        <v>2203</v>
      </c>
      <c r="G16970">
        <v>1</v>
      </c>
      <c r="H16970" s="1" t="s">
        <v>352</v>
      </c>
      <c r="I16970">
        <v>2</v>
      </c>
      <c r="J16970" s="1" t="s">
        <v>19</v>
      </c>
      <c r="K16970">
        <v>2</v>
      </c>
      <c r="O16970">
        <v>26</v>
      </c>
    </row>
    <row r="16971" spans="1:15" x14ac:dyDescent="0.3">
      <c r="A16971" s="1" t="s">
        <v>33</v>
      </c>
      <c r="B16971">
        <v>4</v>
      </c>
      <c r="C16971" s="1" t="s">
        <v>143</v>
      </c>
      <c r="D16971" s="1" t="s">
        <v>2</v>
      </c>
      <c r="E16971" s="1" t="s">
        <v>5</v>
      </c>
      <c r="F16971">
        <v>2203</v>
      </c>
      <c r="G16971">
        <v>1</v>
      </c>
      <c r="H16971" s="1" t="s">
        <v>352</v>
      </c>
      <c r="I16971">
        <v>2</v>
      </c>
      <c r="J16971" s="1" t="s">
        <v>19</v>
      </c>
      <c r="K16971">
        <v>2</v>
      </c>
      <c r="M16971">
        <v>174</v>
      </c>
    </row>
    <row r="16972" spans="1:15" x14ac:dyDescent="0.3">
      <c r="A16972" s="1" t="s">
        <v>33</v>
      </c>
      <c r="B16972">
        <v>4</v>
      </c>
      <c r="C16972" s="1" t="s">
        <v>143</v>
      </c>
      <c r="D16972" s="1" t="s">
        <v>2</v>
      </c>
      <c r="E16972" s="1" t="s">
        <v>3</v>
      </c>
      <c r="F16972">
        <v>2203</v>
      </c>
      <c r="G16972">
        <v>1</v>
      </c>
      <c r="H16972" s="1" t="s">
        <v>352</v>
      </c>
      <c r="I16972">
        <v>2</v>
      </c>
      <c r="J16972" s="1" t="s">
        <v>19</v>
      </c>
      <c r="K16972">
        <v>2</v>
      </c>
      <c r="L16972">
        <v>119</v>
      </c>
      <c r="M16972">
        <v>211</v>
      </c>
      <c r="N16972">
        <v>175</v>
      </c>
      <c r="O16972">
        <v>60</v>
      </c>
    </row>
    <row r="16973" spans="1:15" x14ac:dyDescent="0.3">
      <c r="A16973" s="1" t="s">
        <v>33</v>
      </c>
      <c r="B16973">
        <v>4</v>
      </c>
      <c r="C16973" s="1" t="s">
        <v>1</v>
      </c>
      <c r="D16973" s="1" t="s">
        <v>7</v>
      </c>
      <c r="E16973" s="1" t="s">
        <v>3</v>
      </c>
      <c r="F16973">
        <v>2203</v>
      </c>
      <c r="G16973">
        <v>1</v>
      </c>
      <c r="H16973" s="1" t="s">
        <v>352</v>
      </c>
      <c r="I16973">
        <v>3</v>
      </c>
      <c r="J16973" s="1" t="s">
        <v>19</v>
      </c>
      <c r="K16973">
        <v>2</v>
      </c>
      <c r="N16973">
        <v>21</v>
      </c>
    </row>
    <row r="16974" spans="1:15" x14ac:dyDescent="0.3">
      <c r="A16974" s="1" t="s">
        <v>33</v>
      </c>
      <c r="B16974">
        <v>4</v>
      </c>
      <c r="C16974" s="1" t="s">
        <v>1</v>
      </c>
      <c r="D16974" s="1" t="s">
        <v>2</v>
      </c>
      <c r="E16974" s="1" t="s">
        <v>3</v>
      </c>
      <c r="F16974">
        <v>2203</v>
      </c>
      <c r="G16974">
        <v>1</v>
      </c>
      <c r="H16974" s="1" t="s">
        <v>352</v>
      </c>
      <c r="I16974">
        <v>3</v>
      </c>
      <c r="J16974" s="1" t="s">
        <v>19</v>
      </c>
      <c r="K16974">
        <v>2</v>
      </c>
      <c r="N16974">
        <v>21</v>
      </c>
    </row>
    <row r="16975" spans="1:15" x14ac:dyDescent="0.3">
      <c r="A16975" s="1" t="s">
        <v>33</v>
      </c>
      <c r="B16975">
        <v>4</v>
      </c>
      <c r="C16975" s="1" t="s">
        <v>211</v>
      </c>
      <c r="D16975" s="1" t="s">
        <v>7</v>
      </c>
      <c r="E16975" s="1" t="s">
        <v>3</v>
      </c>
      <c r="F16975">
        <v>2203</v>
      </c>
      <c r="G16975">
        <v>1</v>
      </c>
      <c r="H16975" s="1" t="s">
        <v>352</v>
      </c>
      <c r="I16975">
        <v>5</v>
      </c>
      <c r="J16975" s="1" t="s">
        <v>19</v>
      </c>
      <c r="K16975">
        <v>2</v>
      </c>
      <c r="L16975">
        <v>53</v>
      </c>
    </row>
    <row r="16976" spans="1:15" x14ac:dyDescent="0.3">
      <c r="A16976" s="1" t="s">
        <v>33</v>
      </c>
      <c r="B16976">
        <v>4</v>
      </c>
      <c r="C16976" s="1" t="s">
        <v>241</v>
      </c>
      <c r="D16976" s="1" t="s">
        <v>2</v>
      </c>
      <c r="E16976" s="1" t="s">
        <v>3</v>
      </c>
      <c r="F16976">
        <v>2203</v>
      </c>
      <c r="G16976">
        <v>1</v>
      </c>
      <c r="H16976" s="1" t="s">
        <v>352</v>
      </c>
      <c r="I16976">
        <v>6</v>
      </c>
      <c r="J16976" s="1" t="s">
        <v>19</v>
      </c>
      <c r="K16976">
        <v>2</v>
      </c>
      <c r="N16976">
        <v>21</v>
      </c>
      <c r="O16976">
        <v>34</v>
      </c>
    </row>
    <row r="16977" spans="1:15" x14ac:dyDescent="0.3">
      <c r="A16977" s="1" t="s">
        <v>33</v>
      </c>
      <c r="B16977">
        <v>4</v>
      </c>
      <c r="C16977" s="1" t="s">
        <v>335</v>
      </c>
      <c r="D16977" s="1" t="s">
        <v>7</v>
      </c>
      <c r="E16977" s="1" t="s">
        <v>3</v>
      </c>
      <c r="F16977">
        <v>2203</v>
      </c>
      <c r="G16977">
        <v>2</v>
      </c>
      <c r="H16977" s="1" t="s">
        <v>363</v>
      </c>
      <c r="I16977">
        <v>0</v>
      </c>
      <c r="J16977" s="1" t="s">
        <v>19</v>
      </c>
      <c r="K16977">
        <v>2</v>
      </c>
      <c r="N16977">
        <v>9</v>
      </c>
    </row>
    <row r="16978" spans="1:15" x14ac:dyDescent="0.3">
      <c r="A16978" s="1" t="s">
        <v>33</v>
      </c>
      <c r="B16978">
        <v>4</v>
      </c>
      <c r="C16978" s="1" t="s">
        <v>335</v>
      </c>
      <c r="D16978" s="1" t="s">
        <v>2</v>
      </c>
      <c r="E16978" s="1" t="s">
        <v>5</v>
      </c>
      <c r="F16978">
        <v>2203</v>
      </c>
      <c r="G16978">
        <v>2</v>
      </c>
      <c r="H16978" s="1" t="s">
        <v>363</v>
      </c>
      <c r="I16978">
        <v>0</v>
      </c>
      <c r="J16978" s="1" t="s">
        <v>19</v>
      </c>
      <c r="K16978">
        <v>2</v>
      </c>
      <c r="M16978">
        <v>151</v>
      </c>
    </row>
    <row r="16979" spans="1:15" x14ac:dyDescent="0.3">
      <c r="A16979" s="1" t="s">
        <v>33</v>
      </c>
      <c r="B16979">
        <v>4</v>
      </c>
      <c r="C16979" s="1" t="s">
        <v>335</v>
      </c>
      <c r="D16979" s="1" t="s">
        <v>2</v>
      </c>
      <c r="E16979" s="1" t="s">
        <v>3</v>
      </c>
      <c r="F16979">
        <v>2203</v>
      </c>
      <c r="G16979">
        <v>2</v>
      </c>
      <c r="H16979" s="1" t="s">
        <v>363</v>
      </c>
      <c r="I16979">
        <v>0</v>
      </c>
      <c r="J16979" s="1" t="s">
        <v>19</v>
      </c>
      <c r="K16979">
        <v>2</v>
      </c>
      <c r="L16979">
        <v>22</v>
      </c>
      <c r="M16979">
        <v>87</v>
      </c>
      <c r="N16979">
        <v>95</v>
      </c>
      <c r="O16979">
        <v>26</v>
      </c>
    </row>
    <row r="16980" spans="1:15" x14ac:dyDescent="0.3">
      <c r="A16980" s="1" t="s">
        <v>33</v>
      </c>
      <c r="B16980">
        <v>4</v>
      </c>
      <c r="C16980" s="1" t="s">
        <v>336</v>
      </c>
      <c r="D16980" s="1" t="s">
        <v>2</v>
      </c>
      <c r="E16980" s="1" t="s">
        <v>3</v>
      </c>
      <c r="F16980">
        <v>2203</v>
      </c>
      <c r="G16980">
        <v>1</v>
      </c>
      <c r="H16980" s="1" t="s">
        <v>352</v>
      </c>
      <c r="I16980">
        <v>8</v>
      </c>
      <c r="J16980" s="1" t="s">
        <v>19</v>
      </c>
      <c r="K16980">
        <v>2</v>
      </c>
      <c r="M16980">
        <v>37</v>
      </c>
      <c r="O16980">
        <v>26</v>
      </c>
    </row>
    <row r="16981" spans="1:15" x14ac:dyDescent="0.3">
      <c r="A16981" s="1" t="s">
        <v>33</v>
      </c>
      <c r="B16981">
        <v>5</v>
      </c>
      <c r="C16981" s="1" t="s">
        <v>143</v>
      </c>
      <c r="D16981" s="1" t="s">
        <v>7</v>
      </c>
      <c r="E16981" s="1" t="s">
        <v>5</v>
      </c>
      <c r="F16981">
        <v>2203</v>
      </c>
      <c r="G16981">
        <v>1</v>
      </c>
      <c r="H16981" s="1" t="s">
        <v>352</v>
      </c>
      <c r="I16981">
        <v>2</v>
      </c>
      <c r="J16981" s="1" t="s">
        <v>19</v>
      </c>
      <c r="K16981">
        <v>2</v>
      </c>
      <c r="M16981">
        <v>60</v>
      </c>
    </row>
    <row r="16982" spans="1:15" x14ac:dyDescent="0.3">
      <c r="A16982" s="1" t="s">
        <v>33</v>
      </c>
      <c r="B16982">
        <v>5</v>
      </c>
      <c r="C16982" s="1" t="s">
        <v>143</v>
      </c>
      <c r="D16982" s="1" t="s">
        <v>7</v>
      </c>
      <c r="E16982" s="1" t="s">
        <v>3</v>
      </c>
      <c r="F16982">
        <v>2203</v>
      </c>
      <c r="G16982">
        <v>1</v>
      </c>
      <c r="H16982" s="1" t="s">
        <v>352</v>
      </c>
      <c r="I16982">
        <v>2</v>
      </c>
      <c r="J16982" s="1" t="s">
        <v>19</v>
      </c>
      <c r="K16982">
        <v>2</v>
      </c>
      <c r="N16982">
        <v>9</v>
      </c>
    </row>
    <row r="16983" spans="1:15" x14ac:dyDescent="0.3">
      <c r="A16983" s="1" t="s">
        <v>33</v>
      </c>
      <c r="B16983">
        <v>5</v>
      </c>
      <c r="C16983" s="1" t="s">
        <v>143</v>
      </c>
      <c r="D16983" s="1" t="s">
        <v>2</v>
      </c>
      <c r="E16983" s="1" t="s">
        <v>5</v>
      </c>
      <c r="F16983">
        <v>2203</v>
      </c>
      <c r="G16983">
        <v>1</v>
      </c>
      <c r="H16983" s="1" t="s">
        <v>352</v>
      </c>
      <c r="I16983">
        <v>2</v>
      </c>
      <c r="J16983" s="1" t="s">
        <v>19</v>
      </c>
      <c r="K16983">
        <v>2</v>
      </c>
      <c r="M16983">
        <v>27</v>
      </c>
    </row>
    <row r="16984" spans="1:15" x14ac:dyDescent="0.3">
      <c r="A16984" s="1" t="s">
        <v>33</v>
      </c>
      <c r="B16984">
        <v>5</v>
      </c>
      <c r="C16984" s="1" t="s">
        <v>143</v>
      </c>
      <c r="D16984" s="1" t="s">
        <v>2</v>
      </c>
      <c r="E16984" s="1" t="s">
        <v>3</v>
      </c>
      <c r="F16984">
        <v>2203</v>
      </c>
      <c r="G16984">
        <v>1</v>
      </c>
      <c r="H16984" s="1" t="s">
        <v>352</v>
      </c>
      <c r="I16984">
        <v>2</v>
      </c>
      <c r="J16984" s="1" t="s">
        <v>19</v>
      </c>
      <c r="K16984">
        <v>2</v>
      </c>
      <c r="L16984">
        <v>126</v>
      </c>
      <c r="M16984">
        <v>37</v>
      </c>
      <c r="N16984">
        <v>42</v>
      </c>
      <c r="O16984">
        <v>20</v>
      </c>
    </row>
    <row r="16985" spans="1:15" x14ac:dyDescent="0.3">
      <c r="A16985" s="1" t="s">
        <v>33</v>
      </c>
      <c r="B16985">
        <v>5</v>
      </c>
      <c r="C16985" s="1" t="s">
        <v>335</v>
      </c>
      <c r="D16985" s="1" t="s">
        <v>7</v>
      </c>
      <c r="E16985" s="1" t="s">
        <v>3</v>
      </c>
      <c r="F16985">
        <v>2203</v>
      </c>
      <c r="G16985">
        <v>2</v>
      </c>
      <c r="H16985" s="1" t="s">
        <v>363</v>
      </c>
      <c r="I16985">
        <v>0</v>
      </c>
      <c r="J16985" s="1" t="s">
        <v>19</v>
      </c>
      <c r="K16985">
        <v>2</v>
      </c>
      <c r="N16985">
        <v>38</v>
      </c>
    </row>
    <row r="16986" spans="1:15" x14ac:dyDescent="0.3">
      <c r="A16986" s="1" t="s">
        <v>33</v>
      </c>
      <c r="B16986">
        <v>5</v>
      </c>
      <c r="C16986" s="1" t="s">
        <v>335</v>
      </c>
      <c r="D16986" s="1" t="s">
        <v>2</v>
      </c>
      <c r="E16986" s="1" t="s">
        <v>5</v>
      </c>
      <c r="F16986">
        <v>2203</v>
      </c>
      <c r="G16986">
        <v>2</v>
      </c>
      <c r="H16986" s="1" t="s">
        <v>363</v>
      </c>
      <c r="I16986">
        <v>0</v>
      </c>
      <c r="J16986" s="1" t="s">
        <v>19</v>
      </c>
      <c r="K16986">
        <v>2</v>
      </c>
      <c r="M16986">
        <v>151</v>
      </c>
    </row>
    <row r="16987" spans="1:15" x14ac:dyDescent="0.3">
      <c r="A16987" s="1" t="s">
        <v>33</v>
      </c>
      <c r="B16987">
        <v>5</v>
      </c>
      <c r="C16987" s="1" t="s">
        <v>335</v>
      </c>
      <c r="D16987" s="1" t="s">
        <v>2</v>
      </c>
      <c r="E16987" s="1" t="s">
        <v>3</v>
      </c>
      <c r="F16987">
        <v>2203</v>
      </c>
      <c r="G16987">
        <v>2</v>
      </c>
      <c r="H16987" s="1" t="s">
        <v>363</v>
      </c>
      <c r="I16987">
        <v>0</v>
      </c>
      <c r="J16987" s="1" t="s">
        <v>19</v>
      </c>
      <c r="K16987">
        <v>2</v>
      </c>
      <c r="L16987">
        <v>22</v>
      </c>
      <c r="M16987">
        <v>87</v>
      </c>
      <c r="N16987">
        <v>76</v>
      </c>
      <c r="O16987">
        <v>86</v>
      </c>
    </row>
    <row r="16988" spans="1:15" x14ac:dyDescent="0.3">
      <c r="A16988" s="1" t="s">
        <v>33</v>
      </c>
      <c r="B16988">
        <v>6</v>
      </c>
      <c r="C16988" s="1" t="s">
        <v>143</v>
      </c>
      <c r="D16988" s="1" t="s">
        <v>7</v>
      </c>
      <c r="E16988" s="1" t="s">
        <v>3</v>
      </c>
      <c r="F16988">
        <v>2203</v>
      </c>
      <c r="G16988">
        <v>1</v>
      </c>
      <c r="H16988" s="1" t="s">
        <v>352</v>
      </c>
      <c r="I16988">
        <v>2</v>
      </c>
      <c r="J16988" s="1" t="s">
        <v>19</v>
      </c>
      <c r="K16988">
        <v>2</v>
      </c>
      <c r="L16988">
        <v>22</v>
      </c>
      <c r="N16988">
        <v>82</v>
      </c>
    </row>
    <row r="16989" spans="1:15" x14ac:dyDescent="0.3">
      <c r="A16989" s="1" t="s">
        <v>33</v>
      </c>
      <c r="B16989">
        <v>6</v>
      </c>
      <c r="C16989" s="1" t="s">
        <v>143</v>
      </c>
      <c r="D16989" s="1" t="s">
        <v>2</v>
      </c>
      <c r="E16989" s="1" t="s">
        <v>5</v>
      </c>
      <c r="F16989">
        <v>2203</v>
      </c>
      <c r="G16989">
        <v>1</v>
      </c>
      <c r="H16989" s="1" t="s">
        <v>352</v>
      </c>
      <c r="I16989">
        <v>2</v>
      </c>
      <c r="J16989" s="1" t="s">
        <v>19</v>
      </c>
      <c r="K16989">
        <v>2</v>
      </c>
      <c r="M16989">
        <v>157</v>
      </c>
    </row>
    <row r="16990" spans="1:15" x14ac:dyDescent="0.3">
      <c r="A16990" s="1" t="s">
        <v>33</v>
      </c>
      <c r="B16990">
        <v>6</v>
      </c>
      <c r="C16990" s="1" t="s">
        <v>143</v>
      </c>
      <c r="D16990" s="1" t="s">
        <v>2</v>
      </c>
      <c r="E16990" s="1" t="s">
        <v>3</v>
      </c>
      <c r="F16990">
        <v>2203</v>
      </c>
      <c r="G16990">
        <v>1</v>
      </c>
      <c r="H16990" s="1" t="s">
        <v>352</v>
      </c>
      <c r="I16990">
        <v>2</v>
      </c>
      <c r="J16990" s="1" t="s">
        <v>19</v>
      </c>
      <c r="K16990">
        <v>2</v>
      </c>
      <c r="L16990">
        <v>204</v>
      </c>
      <c r="M16990">
        <v>147</v>
      </c>
      <c r="N16990">
        <v>65</v>
      </c>
      <c r="O16990">
        <v>96</v>
      </c>
    </row>
    <row r="16991" spans="1:15" x14ac:dyDescent="0.3">
      <c r="A16991" s="1" t="s">
        <v>33</v>
      </c>
      <c r="B16991">
        <v>6</v>
      </c>
      <c r="C16991" s="1" t="s">
        <v>335</v>
      </c>
      <c r="D16991" s="1" t="s">
        <v>2</v>
      </c>
      <c r="E16991" s="1" t="s">
        <v>3</v>
      </c>
      <c r="F16991">
        <v>2203</v>
      </c>
      <c r="G16991">
        <v>2</v>
      </c>
      <c r="H16991" s="1" t="s">
        <v>363</v>
      </c>
      <c r="I16991">
        <v>0</v>
      </c>
      <c r="J16991" s="1" t="s">
        <v>19</v>
      </c>
      <c r="K16991">
        <v>2</v>
      </c>
      <c r="M16991">
        <v>27</v>
      </c>
      <c r="N16991">
        <v>7</v>
      </c>
    </row>
    <row r="16992" spans="1:15" x14ac:dyDescent="0.3">
      <c r="A16992" s="1" t="s">
        <v>33</v>
      </c>
      <c r="B16992">
        <v>7</v>
      </c>
      <c r="C16992" s="1" t="s">
        <v>143</v>
      </c>
      <c r="D16992" s="1" t="s">
        <v>7</v>
      </c>
      <c r="E16992" s="1" t="s">
        <v>3</v>
      </c>
      <c r="F16992">
        <v>2203</v>
      </c>
      <c r="G16992">
        <v>1</v>
      </c>
      <c r="H16992" s="1" t="s">
        <v>352</v>
      </c>
      <c r="I16992">
        <v>2</v>
      </c>
      <c r="J16992" s="1" t="s">
        <v>19</v>
      </c>
      <c r="K16992">
        <v>2</v>
      </c>
      <c r="N16992">
        <v>9</v>
      </c>
      <c r="O16992">
        <v>39</v>
      </c>
    </row>
    <row r="16993" spans="1:15" x14ac:dyDescent="0.3">
      <c r="A16993" s="1" t="s">
        <v>33</v>
      </c>
      <c r="B16993">
        <v>7</v>
      </c>
      <c r="C16993" s="1" t="s">
        <v>143</v>
      </c>
      <c r="D16993" s="1" t="s">
        <v>2</v>
      </c>
      <c r="E16993" s="1" t="s">
        <v>5</v>
      </c>
      <c r="F16993">
        <v>2203</v>
      </c>
      <c r="G16993">
        <v>1</v>
      </c>
      <c r="H16993" s="1" t="s">
        <v>352</v>
      </c>
      <c r="I16993">
        <v>2</v>
      </c>
      <c r="J16993" s="1" t="s">
        <v>19</v>
      </c>
      <c r="K16993">
        <v>2</v>
      </c>
      <c r="M16993">
        <v>87</v>
      </c>
    </row>
    <row r="16994" spans="1:15" x14ac:dyDescent="0.3">
      <c r="A16994" s="1" t="s">
        <v>33</v>
      </c>
      <c r="B16994">
        <v>7</v>
      </c>
      <c r="C16994" s="1" t="s">
        <v>143</v>
      </c>
      <c r="D16994" s="1" t="s">
        <v>2</v>
      </c>
      <c r="E16994" s="1" t="s">
        <v>3</v>
      </c>
      <c r="F16994">
        <v>2203</v>
      </c>
      <c r="G16994">
        <v>1</v>
      </c>
      <c r="H16994" s="1" t="s">
        <v>352</v>
      </c>
      <c r="I16994">
        <v>2</v>
      </c>
      <c r="J16994" s="1" t="s">
        <v>19</v>
      </c>
      <c r="K16994">
        <v>2</v>
      </c>
      <c r="L16994">
        <v>177</v>
      </c>
      <c r="N16994">
        <v>27</v>
      </c>
      <c r="O16994">
        <v>39</v>
      </c>
    </row>
    <row r="16995" spans="1:15" x14ac:dyDescent="0.3">
      <c r="A16995" s="1" t="s">
        <v>33</v>
      </c>
      <c r="B16995">
        <v>7</v>
      </c>
      <c r="C16995" s="1" t="s">
        <v>335</v>
      </c>
      <c r="D16995" s="1" t="s">
        <v>7</v>
      </c>
      <c r="E16995" s="1" t="s">
        <v>3</v>
      </c>
      <c r="F16995">
        <v>2203</v>
      </c>
      <c r="G16995">
        <v>2</v>
      </c>
      <c r="H16995" s="1" t="s">
        <v>363</v>
      </c>
      <c r="I16995">
        <v>0</v>
      </c>
      <c r="J16995" s="1" t="s">
        <v>19</v>
      </c>
      <c r="K16995">
        <v>2</v>
      </c>
      <c r="O16995">
        <v>26</v>
      </c>
    </row>
    <row r="16996" spans="1:15" x14ac:dyDescent="0.3">
      <c r="A16996" s="1" t="s">
        <v>33</v>
      </c>
      <c r="B16996">
        <v>7</v>
      </c>
      <c r="C16996" s="1" t="s">
        <v>335</v>
      </c>
      <c r="D16996" s="1" t="s">
        <v>2</v>
      </c>
      <c r="E16996" s="1" t="s">
        <v>3</v>
      </c>
      <c r="F16996">
        <v>2203</v>
      </c>
      <c r="G16996">
        <v>2</v>
      </c>
      <c r="H16996" s="1" t="s">
        <v>363</v>
      </c>
      <c r="I16996">
        <v>0</v>
      </c>
      <c r="J16996" s="1" t="s">
        <v>19</v>
      </c>
      <c r="K16996">
        <v>2</v>
      </c>
      <c r="L16996">
        <v>53</v>
      </c>
      <c r="N16996">
        <v>13</v>
      </c>
      <c r="O16996">
        <v>39</v>
      </c>
    </row>
    <row r="16997" spans="1:15" x14ac:dyDescent="0.3">
      <c r="A16997" s="1" t="s">
        <v>33</v>
      </c>
      <c r="B16997">
        <v>8</v>
      </c>
      <c r="C16997" s="1" t="s">
        <v>143</v>
      </c>
      <c r="D16997" s="1" t="s">
        <v>7</v>
      </c>
      <c r="E16997" s="1" t="s">
        <v>3</v>
      </c>
      <c r="F16997">
        <v>2203</v>
      </c>
      <c r="G16997">
        <v>1</v>
      </c>
      <c r="H16997" s="1" t="s">
        <v>352</v>
      </c>
      <c r="I16997">
        <v>2</v>
      </c>
      <c r="J16997" s="1" t="s">
        <v>19</v>
      </c>
      <c r="K16997">
        <v>2</v>
      </c>
      <c r="L16997">
        <v>27</v>
      </c>
      <c r="N16997">
        <v>14</v>
      </c>
    </row>
    <row r="16998" spans="1:15" x14ac:dyDescent="0.3">
      <c r="A16998" s="1" t="s">
        <v>33</v>
      </c>
      <c r="B16998">
        <v>8</v>
      </c>
      <c r="C16998" s="1" t="s">
        <v>143</v>
      </c>
      <c r="D16998" s="1" t="s">
        <v>2</v>
      </c>
      <c r="E16998" s="1" t="s">
        <v>3</v>
      </c>
      <c r="F16998">
        <v>2203</v>
      </c>
      <c r="G16998">
        <v>1</v>
      </c>
      <c r="H16998" s="1" t="s">
        <v>352</v>
      </c>
      <c r="I16998">
        <v>2</v>
      </c>
      <c r="J16998" s="1" t="s">
        <v>19</v>
      </c>
      <c r="K16998">
        <v>2</v>
      </c>
      <c r="N16998">
        <v>84</v>
      </c>
    </row>
    <row r="16999" spans="1:15" x14ac:dyDescent="0.3">
      <c r="A16999" s="1" t="s">
        <v>33</v>
      </c>
      <c r="B16999">
        <v>8</v>
      </c>
      <c r="C16999" s="1" t="s">
        <v>335</v>
      </c>
      <c r="D16999" s="1" t="s">
        <v>2</v>
      </c>
      <c r="E16999" s="1" t="s">
        <v>3</v>
      </c>
      <c r="F16999">
        <v>2203</v>
      </c>
      <c r="G16999">
        <v>2</v>
      </c>
      <c r="H16999" s="1" t="s">
        <v>363</v>
      </c>
      <c r="I16999">
        <v>0</v>
      </c>
      <c r="J16999" s="1" t="s">
        <v>19</v>
      </c>
      <c r="K16999">
        <v>2</v>
      </c>
      <c r="O16999">
        <v>34</v>
      </c>
    </row>
    <row r="17000" spans="1:15" x14ac:dyDescent="0.3">
      <c r="A17000" s="1" t="s">
        <v>33</v>
      </c>
      <c r="B17000">
        <v>9</v>
      </c>
      <c r="C17000" s="1" t="s">
        <v>143</v>
      </c>
      <c r="D17000" s="1" t="s">
        <v>2</v>
      </c>
      <c r="E17000" s="1" t="s">
        <v>3</v>
      </c>
      <c r="F17000">
        <v>2203</v>
      </c>
      <c r="G17000">
        <v>1</v>
      </c>
      <c r="H17000" s="1" t="s">
        <v>352</v>
      </c>
      <c r="I17000">
        <v>2</v>
      </c>
      <c r="J17000" s="1" t="s">
        <v>19</v>
      </c>
      <c r="K17000">
        <v>2</v>
      </c>
      <c r="N17000">
        <v>38</v>
      </c>
    </row>
    <row r="17001" spans="1:15" x14ac:dyDescent="0.3">
      <c r="A17001" s="1" t="s">
        <v>33</v>
      </c>
      <c r="B17001">
        <v>10</v>
      </c>
      <c r="C17001" s="1" t="s">
        <v>143</v>
      </c>
      <c r="D17001" s="1" t="s">
        <v>7</v>
      </c>
      <c r="E17001" s="1" t="s">
        <v>3</v>
      </c>
      <c r="F17001">
        <v>2203</v>
      </c>
      <c r="G17001">
        <v>1</v>
      </c>
      <c r="H17001" s="1" t="s">
        <v>352</v>
      </c>
      <c r="I17001">
        <v>2</v>
      </c>
      <c r="J17001" s="1" t="s">
        <v>19</v>
      </c>
      <c r="K17001">
        <v>2</v>
      </c>
      <c r="N17001">
        <v>39</v>
      </c>
    </row>
    <row r="17002" spans="1:15" x14ac:dyDescent="0.3">
      <c r="A17002" s="1" t="s">
        <v>33</v>
      </c>
      <c r="B17002">
        <v>10</v>
      </c>
      <c r="C17002" s="1" t="s">
        <v>143</v>
      </c>
      <c r="D17002" s="1" t="s">
        <v>2</v>
      </c>
      <c r="E17002" s="1" t="s">
        <v>3</v>
      </c>
      <c r="F17002">
        <v>2203</v>
      </c>
      <c r="G17002">
        <v>1</v>
      </c>
      <c r="H17002" s="1" t="s">
        <v>352</v>
      </c>
      <c r="I17002">
        <v>2</v>
      </c>
      <c r="J17002" s="1" t="s">
        <v>19</v>
      </c>
      <c r="K17002">
        <v>2</v>
      </c>
      <c r="L17002">
        <v>22</v>
      </c>
    </row>
    <row r="17003" spans="1:15" x14ac:dyDescent="0.3">
      <c r="A17003" s="1" t="s">
        <v>33</v>
      </c>
      <c r="B17003">
        <v>10</v>
      </c>
      <c r="C17003" s="1" t="s">
        <v>335</v>
      </c>
      <c r="D17003" s="1" t="s">
        <v>2</v>
      </c>
      <c r="E17003" s="1" t="s">
        <v>3</v>
      </c>
      <c r="F17003">
        <v>2203</v>
      </c>
      <c r="G17003">
        <v>2</v>
      </c>
      <c r="H17003" s="1" t="s">
        <v>363</v>
      </c>
      <c r="I17003">
        <v>0</v>
      </c>
      <c r="J17003" s="1" t="s">
        <v>19</v>
      </c>
      <c r="K17003">
        <v>2</v>
      </c>
      <c r="N17003">
        <v>7</v>
      </c>
      <c r="O17003">
        <v>20</v>
      </c>
    </row>
    <row r="17004" spans="1:15" x14ac:dyDescent="0.3">
      <c r="A17004" s="1" t="s">
        <v>33</v>
      </c>
      <c r="B17004">
        <v>11</v>
      </c>
      <c r="C17004" s="1" t="s">
        <v>143</v>
      </c>
      <c r="D17004" s="1" t="s">
        <v>7</v>
      </c>
      <c r="E17004" s="1" t="s">
        <v>3</v>
      </c>
      <c r="F17004">
        <v>2203</v>
      </c>
      <c r="G17004">
        <v>1</v>
      </c>
      <c r="H17004" s="1" t="s">
        <v>352</v>
      </c>
      <c r="I17004">
        <v>2</v>
      </c>
      <c r="J17004" s="1" t="s">
        <v>19</v>
      </c>
      <c r="K17004">
        <v>2</v>
      </c>
      <c r="N17004">
        <v>19</v>
      </c>
    </row>
    <row r="17005" spans="1:15" x14ac:dyDescent="0.3">
      <c r="A17005" s="1" t="s">
        <v>197</v>
      </c>
      <c r="C17005" s="1" t="s">
        <v>335</v>
      </c>
      <c r="D17005" s="1" t="s">
        <v>2</v>
      </c>
      <c r="E17005" s="1" t="s">
        <v>5</v>
      </c>
      <c r="F17005">
        <v>8108</v>
      </c>
      <c r="G17005">
        <v>2</v>
      </c>
      <c r="H17005" s="1" t="s">
        <v>363</v>
      </c>
      <c r="I17005">
        <v>0</v>
      </c>
      <c r="J17005" s="1" t="s">
        <v>359</v>
      </c>
      <c r="K17005">
        <v>8</v>
      </c>
      <c r="M17005">
        <v>986</v>
      </c>
    </row>
    <row r="17006" spans="1:15" x14ac:dyDescent="0.3">
      <c r="A17006" s="1" t="s">
        <v>197</v>
      </c>
      <c r="C17006" s="1" t="s">
        <v>335</v>
      </c>
      <c r="D17006" s="1" t="s">
        <v>2</v>
      </c>
      <c r="E17006" s="1" t="s">
        <v>3</v>
      </c>
      <c r="F17006">
        <v>8108</v>
      </c>
      <c r="G17006">
        <v>2</v>
      </c>
      <c r="H17006" s="1" t="s">
        <v>363</v>
      </c>
      <c r="I17006">
        <v>0</v>
      </c>
      <c r="J17006" s="1" t="s">
        <v>359</v>
      </c>
      <c r="K17006">
        <v>8</v>
      </c>
      <c r="L17006">
        <v>96</v>
      </c>
      <c r="M17006">
        <v>501</v>
      </c>
      <c r="O17006">
        <v>76</v>
      </c>
    </row>
    <row r="17007" spans="1:15" x14ac:dyDescent="0.3">
      <c r="A17007" s="1" t="s">
        <v>197</v>
      </c>
      <c r="B17007">
        <v>0</v>
      </c>
      <c r="C17007" s="1" t="s">
        <v>211</v>
      </c>
      <c r="D17007" s="1" t="s">
        <v>2</v>
      </c>
      <c r="E17007" s="1" t="s">
        <v>3</v>
      </c>
      <c r="F17007">
        <v>8108</v>
      </c>
      <c r="G17007">
        <v>1</v>
      </c>
      <c r="H17007" s="1" t="s">
        <v>352</v>
      </c>
      <c r="I17007">
        <v>5</v>
      </c>
      <c r="J17007" s="1" t="s">
        <v>359</v>
      </c>
      <c r="K17007">
        <v>8</v>
      </c>
      <c r="M17007">
        <v>154</v>
      </c>
    </row>
    <row r="17008" spans="1:15" x14ac:dyDescent="0.3">
      <c r="A17008" s="1" t="s">
        <v>197</v>
      </c>
      <c r="B17008">
        <v>0</v>
      </c>
      <c r="C17008" s="1" t="s">
        <v>241</v>
      </c>
      <c r="D17008" s="1" t="s">
        <v>2</v>
      </c>
      <c r="E17008" s="1" t="s">
        <v>5</v>
      </c>
      <c r="F17008">
        <v>8108</v>
      </c>
      <c r="G17008">
        <v>1</v>
      </c>
      <c r="H17008" s="1" t="s">
        <v>352</v>
      </c>
      <c r="I17008">
        <v>6</v>
      </c>
      <c r="J17008" s="1" t="s">
        <v>359</v>
      </c>
      <c r="K17008">
        <v>8</v>
      </c>
      <c r="M17008">
        <v>591</v>
      </c>
    </row>
    <row r="17009" spans="1:15" x14ac:dyDescent="0.3">
      <c r="A17009" s="1" t="s">
        <v>197</v>
      </c>
      <c r="B17009">
        <v>0</v>
      </c>
      <c r="C17009" s="1" t="s">
        <v>241</v>
      </c>
      <c r="D17009" s="1" t="s">
        <v>2</v>
      </c>
      <c r="E17009" s="1" t="s">
        <v>3</v>
      </c>
      <c r="F17009">
        <v>8108</v>
      </c>
      <c r="G17009">
        <v>1</v>
      </c>
      <c r="H17009" s="1" t="s">
        <v>352</v>
      </c>
      <c r="I17009">
        <v>6</v>
      </c>
      <c r="J17009" s="1" t="s">
        <v>359</v>
      </c>
      <c r="K17009">
        <v>8</v>
      </c>
      <c r="L17009">
        <v>819</v>
      </c>
      <c r="M17009">
        <v>712</v>
      </c>
      <c r="N17009">
        <v>582</v>
      </c>
      <c r="O17009">
        <v>959</v>
      </c>
    </row>
    <row r="17010" spans="1:15" x14ac:dyDescent="0.3">
      <c r="A17010" s="1" t="s">
        <v>197</v>
      </c>
      <c r="B17010">
        <v>0</v>
      </c>
      <c r="C17010" s="1" t="s">
        <v>335</v>
      </c>
      <c r="D17010" s="1" t="s">
        <v>7</v>
      </c>
      <c r="E17010" s="1" t="s">
        <v>5</v>
      </c>
      <c r="F17010">
        <v>8108</v>
      </c>
      <c r="G17010">
        <v>2</v>
      </c>
      <c r="H17010" s="1" t="s">
        <v>363</v>
      </c>
      <c r="I17010">
        <v>0</v>
      </c>
      <c r="J17010" s="1" t="s">
        <v>359</v>
      </c>
      <c r="K17010">
        <v>8</v>
      </c>
      <c r="M17010">
        <v>281</v>
      </c>
    </row>
    <row r="17011" spans="1:15" x14ac:dyDescent="0.3">
      <c r="A17011" s="1" t="s">
        <v>197</v>
      </c>
      <c r="B17011">
        <v>0</v>
      </c>
      <c r="C17011" s="1" t="s">
        <v>335</v>
      </c>
      <c r="D17011" s="1" t="s">
        <v>7</v>
      </c>
      <c r="E17011" s="1" t="s">
        <v>3</v>
      </c>
      <c r="F17011">
        <v>8108</v>
      </c>
      <c r="G17011">
        <v>2</v>
      </c>
      <c r="H17011" s="1" t="s">
        <v>363</v>
      </c>
      <c r="I17011">
        <v>0</v>
      </c>
      <c r="J17011" s="1" t="s">
        <v>359</v>
      </c>
      <c r="K17011">
        <v>8</v>
      </c>
      <c r="L17011">
        <v>160</v>
      </c>
      <c r="M17011">
        <v>343</v>
      </c>
      <c r="O17011">
        <v>392</v>
      </c>
    </row>
    <row r="17012" spans="1:15" x14ac:dyDescent="0.3">
      <c r="A17012" s="1" t="s">
        <v>197</v>
      </c>
      <c r="B17012">
        <v>0</v>
      </c>
      <c r="C17012" s="1" t="s">
        <v>335</v>
      </c>
      <c r="D17012" s="1" t="s">
        <v>2</v>
      </c>
      <c r="E17012" s="1" t="s">
        <v>5</v>
      </c>
      <c r="F17012">
        <v>8108</v>
      </c>
      <c r="G17012">
        <v>2</v>
      </c>
      <c r="H17012" s="1" t="s">
        <v>363</v>
      </c>
      <c r="I17012">
        <v>0</v>
      </c>
      <c r="J17012" s="1" t="s">
        <v>359</v>
      </c>
      <c r="K17012">
        <v>8</v>
      </c>
      <c r="M17012">
        <v>10770</v>
      </c>
    </row>
    <row r="17013" spans="1:15" x14ac:dyDescent="0.3">
      <c r="A17013" s="1" t="s">
        <v>197</v>
      </c>
      <c r="B17013">
        <v>0</v>
      </c>
      <c r="C17013" s="1" t="s">
        <v>335</v>
      </c>
      <c r="D17013" s="1" t="s">
        <v>2</v>
      </c>
      <c r="E17013" s="1" t="s">
        <v>3</v>
      </c>
      <c r="F17013">
        <v>8108</v>
      </c>
      <c r="G17013">
        <v>2</v>
      </c>
      <c r="H17013" s="1" t="s">
        <v>363</v>
      </c>
      <c r="I17013">
        <v>0</v>
      </c>
      <c r="J17013" s="1" t="s">
        <v>359</v>
      </c>
      <c r="K17013">
        <v>8</v>
      </c>
      <c r="L17013">
        <v>10789</v>
      </c>
      <c r="M17013">
        <v>9746</v>
      </c>
      <c r="N17013">
        <v>11482</v>
      </c>
      <c r="O17013">
        <v>8711</v>
      </c>
    </row>
    <row r="17014" spans="1:15" x14ac:dyDescent="0.3">
      <c r="A17014" s="1" t="s">
        <v>197</v>
      </c>
      <c r="B17014">
        <v>1</v>
      </c>
      <c r="C17014" s="1" t="s">
        <v>1</v>
      </c>
      <c r="D17014" s="1" t="s">
        <v>7</v>
      </c>
      <c r="E17014" s="1" t="s">
        <v>3</v>
      </c>
      <c r="F17014">
        <v>8108</v>
      </c>
      <c r="G17014">
        <v>1</v>
      </c>
      <c r="H17014" s="1" t="s">
        <v>352</v>
      </c>
      <c r="I17014">
        <v>3</v>
      </c>
      <c r="J17014" s="1" t="s">
        <v>359</v>
      </c>
      <c r="K17014">
        <v>8</v>
      </c>
      <c r="O17014">
        <v>136</v>
      </c>
    </row>
    <row r="17015" spans="1:15" x14ac:dyDescent="0.3">
      <c r="A17015" s="1" t="s">
        <v>197</v>
      </c>
      <c r="B17015">
        <v>1</v>
      </c>
      <c r="C17015" s="1" t="s">
        <v>241</v>
      </c>
      <c r="D17015" s="1" t="s">
        <v>7</v>
      </c>
      <c r="E17015" s="1" t="s">
        <v>3</v>
      </c>
      <c r="F17015">
        <v>8108</v>
      </c>
      <c r="G17015">
        <v>1</v>
      </c>
      <c r="H17015" s="1" t="s">
        <v>352</v>
      </c>
      <c r="I17015">
        <v>6</v>
      </c>
      <c r="J17015" s="1" t="s">
        <v>359</v>
      </c>
      <c r="K17015">
        <v>8</v>
      </c>
      <c r="L17015">
        <v>41</v>
      </c>
      <c r="N17015">
        <v>69</v>
      </c>
      <c r="O17015">
        <v>136</v>
      </c>
    </row>
    <row r="17016" spans="1:15" x14ac:dyDescent="0.3">
      <c r="A17016" s="1" t="s">
        <v>197</v>
      </c>
      <c r="B17016">
        <v>1</v>
      </c>
      <c r="C17016" s="1" t="s">
        <v>241</v>
      </c>
      <c r="D17016" s="1" t="s">
        <v>2</v>
      </c>
      <c r="E17016" s="1" t="s">
        <v>5</v>
      </c>
      <c r="F17016">
        <v>8108</v>
      </c>
      <c r="G17016">
        <v>1</v>
      </c>
      <c r="H17016" s="1" t="s">
        <v>352</v>
      </c>
      <c r="I17016">
        <v>6</v>
      </c>
      <c r="J17016" s="1" t="s">
        <v>359</v>
      </c>
      <c r="K17016">
        <v>8</v>
      </c>
      <c r="M17016">
        <v>708</v>
      </c>
    </row>
    <row r="17017" spans="1:15" x14ac:dyDescent="0.3">
      <c r="A17017" s="1" t="s">
        <v>197</v>
      </c>
      <c r="B17017">
        <v>1</v>
      </c>
      <c r="C17017" s="1" t="s">
        <v>241</v>
      </c>
      <c r="D17017" s="1" t="s">
        <v>2</v>
      </c>
      <c r="E17017" s="1" t="s">
        <v>3</v>
      </c>
      <c r="F17017">
        <v>8108</v>
      </c>
      <c r="G17017">
        <v>1</v>
      </c>
      <c r="H17017" s="1" t="s">
        <v>352</v>
      </c>
      <c r="I17017">
        <v>6</v>
      </c>
      <c r="J17017" s="1" t="s">
        <v>359</v>
      </c>
      <c r="K17017">
        <v>8</v>
      </c>
      <c r="L17017">
        <v>573</v>
      </c>
      <c r="M17017">
        <v>645</v>
      </c>
      <c r="N17017">
        <v>872</v>
      </c>
      <c r="O17017">
        <v>577</v>
      </c>
    </row>
    <row r="17018" spans="1:15" x14ac:dyDescent="0.3">
      <c r="A17018" s="1" t="s">
        <v>197</v>
      </c>
      <c r="B17018">
        <v>1</v>
      </c>
      <c r="C17018" s="1" t="s">
        <v>335</v>
      </c>
      <c r="D17018" s="1" t="s">
        <v>7</v>
      </c>
      <c r="E17018" s="1" t="s">
        <v>5</v>
      </c>
      <c r="F17018">
        <v>8108</v>
      </c>
      <c r="G17018">
        <v>2</v>
      </c>
      <c r="H17018" s="1" t="s">
        <v>363</v>
      </c>
      <c r="I17018">
        <v>0</v>
      </c>
      <c r="J17018" s="1" t="s">
        <v>359</v>
      </c>
      <c r="K17018">
        <v>8</v>
      </c>
      <c r="M17018">
        <v>100</v>
      </c>
    </row>
    <row r="17019" spans="1:15" x14ac:dyDescent="0.3">
      <c r="A17019" s="1" t="s">
        <v>197</v>
      </c>
      <c r="B17019">
        <v>1</v>
      </c>
      <c r="C17019" s="1" t="s">
        <v>335</v>
      </c>
      <c r="D17019" s="1" t="s">
        <v>7</v>
      </c>
      <c r="E17019" s="1" t="s">
        <v>3</v>
      </c>
      <c r="F17019">
        <v>8108</v>
      </c>
      <c r="G17019">
        <v>2</v>
      </c>
      <c r="H17019" s="1" t="s">
        <v>363</v>
      </c>
      <c r="I17019">
        <v>0</v>
      </c>
      <c r="J17019" s="1" t="s">
        <v>359</v>
      </c>
      <c r="K17019">
        <v>8</v>
      </c>
      <c r="L17019">
        <v>38</v>
      </c>
      <c r="N17019">
        <v>183</v>
      </c>
      <c r="O17019">
        <v>323</v>
      </c>
    </row>
    <row r="17020" spans="1:15" x14ac:dyDescent="0.3">
      <c r="A17020" s="1" t="s">
        <v>197</v>
      </c>
      <c r="B17020">
        <v>1</v>
      </c>
      <c r="C17020" s="1" t="s">
        <v>335</v>
      </c>
      <c r="D17020" s="1" t="s">
        <v>2</v>
      </c>
      <c r="E17020" s="1" t="s">
        <v>5</v>
      </c>
      <c r="F17020">
        <v>8108</v>
      </c>
      <c r="G17020">
        <v>2</v>
      </c>
      <c r="H17020" s="1" t="s">
        <v>363</v>
      </c>
      <c r="I17020">
        <v>0</v>
      </c>
      <c r="J17020" s="1" t="s">
        <v>359</v>
      </c>
      <c r="K17020">
        <v>8</v>
      </c>
      <c r="M17020">
        <v>4522</v>
      </c>
    </row>
    <row r="17021" spans="1:15" x14ac:dyDescent="0.3">
      <c r="A17021" s="1" t="s">
        <v>197</v>
      </c>
      <c r="B17021">
        <v>1</v>
      </c>
      <c r="C17021" s="1" t="s">
        <v>335</v>
      </c>
      <c r="D17021" s="1" t="s">
        <v>2</v>
      </c>
      <c r="E17021" s="1" t="s">
        <v>3</v>
      </c>
      <c r="F17021">
        <v>8108</v>
      </c>
      <c r="G17021">
        <v>2</v>
      </c>
      <c r="H17021" s="1" t="s">
        <v>363</v>
      </c>
      <c r="I17021">
        <v>0</v>
      </c>
      <c r="J17021" s="1" t="s">
        <v>359</v>
      </c>
      <c r="K17021">
        <v>8</v>
      </c>
      <c r="L17021">
        <v>7508</v>
      </c>
      <c r="M17021">
        <v>7455</v>
      </c>
      <c r="N17021">
        <v>5406</v>
      </c>
      <c r="O17021">
        <v>5821</v>
      </c>
    </row>
    <row r="17022" spans="1:15" x14ac:dyDescent="0.3">
      <c r="A17022" s="1" t="s">
        <v>197</v>
      </c>
      <c r="B17022">
        <v>2</v>
      </c>
      <c r="C17022" s="1" t="s">
        <v>241</v>
      </c>
      <c r="D17022" s="1" t="s">
        <v>2</v>
      </c>
      <c r="E17022" s="1" t="s">
        <v>5</v>
      </c>
      <c r="F17022">
        <v>8108</v>
      </c>
      <c r="G17022">
        <v>1</v>
      </c>
      <c r="H17022" s="1" t="s">
        <v>352</v>
      </c>
      <c r="I17022">
        <v>6</v>
      </c>
      <c r="J17022" s="1" t="s">
        <v>359</v>
      </c>
      <c r="K17022">
        <v>8</v>
      </c>
      <c r="M17022">
        <v>395</v>
      </c>
    </row>
    <row r="17023" spans="1:15" x14ac:dyDescent="0.3">
      <c r="A17023" s="1" t="s">
        <v>197</v>
      </c>
      <c r="B17023">
        <v>2</v>
      </c>
      <c r="C17023" s="1" t="s">
        <v>241</v>
      </c>
      <c r="D17023" s="1" t="s">
        <v>2</v>
      </c>
      <c r="E17023" s="1" t="s">
        <v>3</v>
      </c>
      <c r="F17023">
        <v>8108</v>
      </c>
      <c r="G17023">
        <v>1</v>
      </c>
      <c r="H17023" s="1" t="s">
        <v>352</v>
      </c>
      <c r="I17023">
        <v>6</v>
      </c>
      <c r="J17023" s="1" t="s">
        <v>359</v>
      </c>
      <c r="K17023">
        <v>8</v>
      </c>
      <c r="L17023">
        <v>509</v>
      </c>
      <c r="M17023">
        <v>279</v>
      </c>
      <c r="N17023">
        <v>278</v>
      </c>
      <c r="O17023">
        <v>171</v>
      </c>
    </row>
    <row r="17024" spans="1:15" x14ac:dyDescent="0.3">
      <c r="A17024" s="1" t="s">
        <v>197</v>
      </c>
      <c r="B17024">
        <v>2</v>
      </c>
      <c r="C17024" s="1" t="s">
        <v>335</v>
      </c>
      <c r="D17024" s="1" t="s">
        <v>7</v>
      </c>
      <c r="E17024" s="1" t="s">
        <v>5</v>
      </c>
      <c r="F17024">
        <v>8108</v>
      </c>
      <c r="G17024">
        <v>2</v>
      </c>
      <c r="H17024" s="1" t="s">
        <v>363</v>
      </c>
      <c r="I17024">
        <v>0</v>
      </c>
      <c r="J17024" s="1" t="s">
        <v>359</v>
      </c>
      <c r="K17024">
        <v>8</v>
      </c>
      <c r="M17024">
        <v>370</v>
      </c>
    </row>
    <row r="17025" spans="1:15" x14ac:dyDescent="0.3">
      <c r="A17025" s="1" t="s">
        <v>197</v>
      </c>
      <c r="B17025">
        <v>2</v>
      </c>
      <c r="C17025" s="1" t="s">
        <v>335</v>
      </c>
      <c r="D17025" s="1" t="s">
        <v>7</v>
      </c>
      <c r="E17025" s="1" t="s">
        <v>3</v>
      </c>
      <c r="F17025">
        <v>8108</v>
      </c>
      <c r="G17025">
        <v>2</v>
      </c>
      <c r="H17025" s="1" t="s">
        <v>363</v>
      </c>
      <c r="I17025">
        <v>0</v>
      </c>
      <c r="J17025" s="1" t="s">
        <v>359</v>
      </c>
      <c r="K17025">
        <v>8</v>
      </c>
      <c r="L17025">
        <v>133</v>
      </c>
      <c r="M17025">
        <v>425</v>
      </c>
      <c r="O17025">
        <v>77</v>
      </c>
    </row>
    <row r="17026" spans="1:15" x14ac:dyDescent="0.3">
      <c r="A17026" s="1" t="s">
        <v>197</v>
      </c>
      <c r="B17026">
        <v>2</v>
      </c>
      <c r="C17026" s="1" t="s">
        <v>335</v>
      </c>
      <c r="D17026" s="1" t="s">
        <v>2</v>
      </c>
      <c r="E17026" s="1" t="s">
        <v>5</v>
      </c>
      <c r="F17026">
        <v>8108</v>
      </c>
      <c r="G17026">
        <v>2</v>
      </c>
      <c r="H17026" s="1" t="s">
        <v>363</v>
      </c>
      <c r="I17026">
        <v>0</v>
      </c>
      <c r="J17026" s="1" t="s">
        <v>359</v>
      </c>
      <c r="K17026">
        <v>8</v>
      </c>
      <c r="M17026">
        <v>6387</v>
      </c>
    </row>
    <row r="17027" spans="1:15" x14ac:dyDescent="0.3">
      <c r="A17027" s="1" t="s">
        <v>197</v>
      </c>
      <c r="B17027">
        <v>2</v>
      </c>
      <c r="C17027" s="1" t="s">
        <v>335</v>
      </c>
      <c r="D17027" s="1" t="s">
        <v>2</v>
      </c>
      <c r="E17027" s="1" t="s">
        <v>3</v>
      </c>
      <c r="F17027">
        <v>8108</v>
      </c>
      <c r="G17027">
        <v>2</v>
      </c>
      <c r="H17027" s="1" t="s">
        <v>363</v>
      </c>
      <c r="I17027">
        <v>0</v>
      </c>
      <c r="J17027" s="1" t="s">
        <v>359</v>
      </c>
      <c r="K17027">
        <v>8</v>
      </c>
      <c r="L17027">
        <v>8862</v>
      </c>
      <c r="M17027">
        <v>9473</v>
      </c>
      <c r="N17027">
        <v>6287</v>
      </c>
      <c r="O17027">
        <v>6327</v>
      </c>
    </row>
    <row r="17028" spans="1:15" x14ac:dyDescent="0.3">
      <c r="A17028" s="1" t="s">
        <v>197</v>
      </c>
      <c r="B17028">
        <v>3</v>
      </c>
      <c r="C17028" s="1" t="s">
        <v>1</v>
      </c>
      <c r="D17028" s="1" t="s">
        <v>2</v>
      </c>
      <c r="E17028" s="1" t="s">
        <v>3</v>
      </c>
      <c r="F17028">
        <v>8108</v>
      </c>
      <c r="G17028">
        <v>1</v>
      </c>
      <c r="H17028" s="1" t="s">
        <v>352</v>
      </c>
      <c r="I17028">
        <v>3</v>
      </c>
      <c r="J17028" s="1" t="s">
        <v>359</v>
      </c>
      <c r="K17028">
        <v>8</v>
      </c>
      <c r="O17028">
        <v>136</v>
      </c>
    </row>
    <row r="17029" spans="1:15" x14ac:dyDescent="0.3">
      <c r="A17029" s="1" t="s">
        <v>197</v>
      </c>
      <c r="B17029">
        <v>3</v>
      </c>
      <c r="C17029" s="1" t="s">
        <v>241</v>
      </c>
      <c r="D17029" s="1" t="s">
        <v>7</v>
      </c>
      <c r="E17029" s="1" t="s">
        <v>3</v>
      </c>
      <c r="F17029">
        <v>8108</v>
      </c>
      <c r="G17029">
        <v>1</v>
      </c>
      <c r="H17029" s="1" t="s">
        <v>352</v>
      </c>
      <c r="I17029">
        <v>6</v>
      </c>
      <c r="J17029" s="1" t="s">
        <v>359</v>
      </c>
      <c r="K17029">
        <v>8</v>
      </c>
      <c r="M17029">
        <v>123</v>
      </c>
    </row>
    <row r="17030" spans="1:15" x14ac:dyDescent="0.3">
      <c r="A17030" s="1" t="s">
        <v>197</v>
      </c>
      <c r="B17030">
        <v>3</v>
      </c>
      <c r="C17030" s="1" t="s">
        <v>241</v>
      </c>
      <c r="D17030" s="1" t="s">
        <v>2</v>
      </c>
      <c r="E17030" s="1" t="s">
        <v>5</v>
      </c>
      <c r="F17030">
        <v>8108</v>
      </c>
      <c r="G17030">
        <v>1</v>
      </c>
      <c r="H17030" s="1" t="s">
        <v>352</v>
      </c>
      <c r="I17030">
        <v>6</v>
      </c>
      <c r="J17030" s="1" t="s">
        <v>359</v>
      </c>
      <c r="K17030">
        <v>8</v>
      </c>
      <c r="M17030">
        <v>126</v>
      </c>
    </row>
    <row r="17031" spans="1:15" x14ac:dyDescent="0.3">
      <c r="A17031" s="1" t="s">
        <v>197</v>
      </c>
      <c r="B17031">
        <v>3</v>
      </c>
      <c r="C17031" s="1" t="s">
        <v>241</v>
      </c>
      <c r="D17031" s="1" t="s">
        <v>2</v>
      </c>
      <c r="E17031" s="1" t="s">
        <v>3</v>
      </c>
      <c r="F17031">
        <v>8108</v>
      </c>
      <c r="G17031">
        <v>1</v>
      </c>
      <c r="H17031" s="1" t="s">
        <v>352</v>
      </c>
      <c r="I17031">
        <v>6</v>
      </c>
      <c r="J17031" s="1" t="s">
        <v>359</v>
      </c>
      <c r="K17031">
        <v>8</v>
      </c>
      <c r="L17031">
        <v>374</v>
      </c>
      <c r="M17031">
        <v>512</v>
      </c>
      <c r="N17031">
        <v>296</v>
      </c>
      <c r="O17031">
        <v>575</v>
      </c>
    </row>
    <row r="17032" spans="1:15" x14ac:dyDescent="0.3">
      <c r="A17032" s="1" t="s">
        <v>197</v>
      </c>
      <c r="B17032">
        <v>3</v>
      </c>
      <c r="C17032" s="1" t="s">
        <v>335</v>
      </c>
      <c r="D17032" s="1" t="s">
        <v>7</v>
      </c>
      <c r="E17032" s="1" t="s">
        <v>5</v>
      </c>
      <c r="F17032">
        <v>8108</v>
      </c>
      <c r="G17032">
        <v>2</v>
      </c>
      <c r="H17032" s="1" t="s">
        <v>363</v>
      </c>
      <c r="I17032">
        <v>0</v>
      </c>
      <c r="J17032" s="1" t="s">
        <v>359</v>
      </c>
      <c r="K17032">
        <v>8</v>
      </c>
      <c r="M17032">
        <v>283</v>
      </c>
    </row>
    <row r="17033" spans="1:15" x14ac:dyDescent="0.3">
      <c r="A17033" s="1" t="s">
        <v>197</v>
      </c>
      <c r="B17033">
        <v>3</v>
      </c>
      <c r="C17033" s="1" t="s">
        <v>335</v>
      </c>
      <c r="D17033" s="1" t="s">
        <v>7</v>
      </c>
      <c r="E17033" s="1" t="s">
        <v>3</v>
      </c>
      <c r="F17033">
        <v>8108</v>
      </c>
      <c r="G17033">
        <v>2</v>
      </c>
      <c r="H17033" s="1" t="s">
        <v>363</v>
      </c>
      <c r="I17033">
        <v>0</v>
      </c>
      <c r="J17033" s="1" t="s">
        <v>359</v>
      </c>
      <c r="K17033">
        <v>8</v>
      </c>
      <c r="L17033">
        <v>105</v>
      </c>
      <c r="M17033">
        <v>210</v>
      </c>
      <c r="N17033">
        <v>142</v>
      </c>
      <c r="O17033">
        <v>336</v>
      </c>
    </row>
    <row r="17034" spans="1:15" x14ac:dyDescent="0.3">
      <c r="A17034" s="1" t="s">
        <v>197</v>
      </c>
      <c r="B17034">
        <v>3</v>
      </c>
      <c r="C17034" s="1" t="s">
        <v>335</v>
      </c>
      <c r="D17034" s="1" t="s">
        <v>2</v>
      </c>
      <c r="E17034" s="1" t="s">
        <v>5</v>
      </c>
      <c r="F17034">
        <v>8108</v>
      </c>
      <c r="G17034">
        <v>2</v>
      </c>
      <c r="H17034" s="1" t="s">
        <v>363</v>
      </c>
      <c r="I17034">
        <v>0</v>
      </c>
      <c r="J17034" s="1" t="s">
        <v>359</v>
      </c>
      <c r="K17034">
        <v>8</v>
      </c>
      <c r="M17034">
        <v>4948</v>
      </c>
    </row>
    <row r="17035" spans="1:15" x14ac:dyDescent="0.3">
      <c r="A17035" s="1" t="s">
        <v>197</v>
      </c>
      <c r="B17035">
        <v>3</v>
      </c>
      <c r="C17035" s="1" t="s">
        <v>335</v>
      </c>
      <c r="D17035" s="1" t="s">
        <v>2</v>
      </c>
      <c r="E17035" s="1" t="s">
        <v>3</v>
      </c>
      <c r="F17035">
        <v>8108</v>
      </c>
      <c r="G17035">
        <v>2</v>
      </c>
      <c r="H17035" s="1" t="s">
        <v>363</v>
      </c>
      <c r="I17035">
        <v>0</v>
      </c>
      <c r="J17035" s="1" t="s">
        <v>359</v>
      </c>
      <c r="K17035">
        <v>8</v>
      </c>
      <c r="L17035">
        <v>7345</v>
      </c>
      <c r="M17035">
        <v>6334</v>
      </c>
      <c r="N17035">
        <v>5879</v>
      </c>
      <c r="O17035">
        <v>7137</v>
      </c>
    </row>
    <row r="17036" spans="1:15" x14ac:dyDescent="0.3">
      <c r="A17036" s="1" t="s">
        <v>197</v>
      </c>
      <c r="B17036">
        <v>3</v>
      </c>
      <c r="C17036" s="1" t="s">
        <v>338</v>
      </c>
      <c r="D17036" s="1" t="s">
        <v>2</v>
      </c>
      <c r="E17036" s="1" t="s">
        <v>3</v>
      </c>
      <c r="F17036">
        <v>8108</v>
      </c>
      <c r="G17036">
        <v>1</v>
      </c>
      <c r="H17036" s="1" t="s">
        <v>352</v>
      </c>
      <c r="I17036">
        <v>9</v>
      </c>
      <c r="J17036" s="1" t="s">
        <v>359</v>
      </c>
      <c r="K17036">
        <v>8</v>
      </c>
      <c r="N17036">
        <v>128</v>
      </c>
    </row>
    <row r="17037" spans="1:15" x14ac:dyDescent="0.3">
      <c r="A17037" s="1" t="s">
        <v>197</v>
      </c>
      <c r="B17037">
        <v>4</v>
      </c>
      <c r="C17037" s="1" t="s">
        <v>241</v>
      </c>
      <c r="D17037" s="1" t="s">
        <v>2</v>
      </c>
      <c r="E17037" s="1" t="s">
        <v>5</v>
      </c>
      <c r="F17037">
        <v>8108</v>
      </c>
      <c r="G17037">
        <v>1</v>
      </c>
      <c r="H17037" s="1" t="s">
        <v>352</v>
      </c>
      <c r="I17037">
        <v>6</v>
      </c>
      <c r="J17037" s="1" t="s">
        <v>359</v>
      </c>
      <c r="K17037">
        <v>8</v>
      </c>
      <c r="M17037">
        <v>87</v>
      </c>
    </row>
    <row r="17038" spans="1:15" x14ac:dyDescent="0.3">
      <c r="A17038" s="1" t="s">
        <v>197</v>
      </c>
      <c r="B17038">
        <v>4</v>
      </c>
      <c r="C17038" s="1" t="s">
        <v>241</v>
      </c>
      <c r="D17038" s="1" t="s">
        <v>2</v>
      </c>
      <c r="E17038" s="1" t="s">
        <v>3</v>
      </c>
      <c r="F17038">
        <v>8108</v>
      </c>
      <c r="G17038">
        <v>1</v>
      </c>
      <c r="H17038" s="1" t="s">
        <v>352</v>
      </c>
      <c r="I17038">
        <v>6</v>
      </c>
      <c r="J17038" s="1" t="s">
        <v>359</v>
      </c>
      <c r="K17038">
        <v>8</v>
      </c>
      <c r="L17038">
        <v>248</v>
      </c>
      <c r="M17038">
        <v>58</v>
      </c>
      <c r="O17038">
        <v>630</v>
      </c>
    </row>
    <row r="17039" spans="1:15" x14ac:dyDescent="0.3">
      <c r="A17039" s="1" t="s">
        <v>197</v>
      </c>
      <c r="B17039">
        <v>4</v>
      </c>
      <c r="C17039" s="1" t="s">
        <v>335</v>
      </c>
      <c r="D17039" s="1" t="s">
        <v>7</v>
      </c>
      <c r="E17039" s="1" t="s">
        <v>5</v>
      </c>
      <c r="F17039">
        <v>8108</v>
      </c>
      <c r="G17039">
        <v>2</v>
      </c>
      <c r="H17039" s="1" t="s">
        <v>363</v>
      </c>
      <c r="I17039">
        <v>0</v>
      </c>
      <c r="J17039" s="1" t="s">
        <v>359</v>
      </c>
      <c r="K17039">
        <v>8</v>
      </c>
      <c r="M17039">
        <v>93</v>
      </c>
    </row>
    <row r="17040" spans="1:15" x14ac:dyDescent="0.3">
      <c r="A17040" s="1" t="s">
        <v>197</v>
      </c>
      <c r="B17040">
        <v>4</v>
      </c>
      <c r="C17040" s="1" t="s">
        <v>335</v>
      </c>
      <c r="D17040" s="1" t="s">
        <v>7</v>
      </c>
      <c r="E17040" s="1" t="s">
        <v>3</v>
      </c>
      <c r="F17040">
        <v>8108</v>
      </c>
      <c r="G17040">
        <v>2</v>
      </c>
      <c r="H17040" s="1" t="s">
        <v>363</v>
      </c>
      <c r="I17040">
        <v>0</v>
      </c>
      <c r="J17040" s="1" t="s">
        <v>359</v>
      </c>
      <c r="K17040">
        <v>8</v>
      </c>
      <c r="L17040">
        <v>283</v>
      </c>
      <c r="M17040">
        <v>337</v>
      </c>
      <c r="O17040">
        <v>130</v>
      </c>
    </row>
    <row r="17041" spans="1:15" x14ac:dyDescent="0.3">
      <c r="A17041" s="1" t="s">
        <v>197</v>
      </c>
      <c r="B17041">
        <v>4</v>
      </c>
      <c r="C17041" s="1" t="s">
        <v>335</v>
      </c>
      <c r="D17041" s="1" t="s">
        <v>2</v>
      </c>
      <c r="E17041" s="1" t="s">
        <v>5</v>
      </c>
      <c r="F17041">
        <v>8108</v>
      </c>
      <c r="G17041">
        <v>2</v>
      </c>
      <c r="H17041" s="1" t="s">
        <v>363</v>
      </c>
      <c r="I17041">
        <v>0</v>
      </c>
      <c r="J17041" s="1" t="s">
        <v>359</v>
      </c>
      <c r="K17041">
        <v>8</v>
      </c>
      <c r="M17041">
        <v>3028</v>
      </c>
    </row>
    <row r="17042" spans="1:15" x14ac:dyDescent="0.3">
      <c r="A17042" s="1" t="s">
        <v>197</v>
      </c>
      <c r="B17042">
        <v>4</v>
      </c>
      <c r="C17042" s="1" t="s">
        <v>335</v>
      </c>
      <c r="D17042" s="1" t="s">
        <v>2</v>
      </c>
      <c r="E17042" s="1" t="s">
        <v>3</v>
      </c>
      <c r="F17042">
        <v>8108</v>
      </c>
      <c r="G17042">
        <v>2</v>
      </c>
      <c r="H17042" s="1" t="s">
        <v>363</v>
      </c>
      <c r="I17042">
        <v>0</v>
      </c>
      <c r="J17042" s="1" t="s">
        <v>359</v>
      </c>
      <c r="K17042">
        <v>8</v>
      </c>
      <c r="L17042">
        <v>3141</v>
      </c>
      <c r="M17042">
        <v>3705</v>
      </c>
      <c r="N17042">
        <v>3117</v>
      </c>
      <c r="O17042">
        <v>3250</v>
      </c>
    </row>
    <row r="17043" spans="1:15" x14ac:dyDescent="0.3">
      <c r="A17043" s="1" t="s">
        <v>197</v>
      </c>
      <c r="B17043">
        <v>5</v>
      </c>
      <c r="C17043" s="1" t="s">
        <v>241</v>
      </c>
      <c r="D17043" s="1" t="s">
        <v>7</v>
      </c>
      <c r="E17043" s="1" t="s">
        <v>3</v>
      </c>
      <c r="F17043">
        <v>8108</v>
      </c>
      <c r="G17043">
        <v>1</v>
      </c>
      <c r="H17043" s="1" t="s">
        <v>352</v>
      </c>
      <c r="I17043">
        <v>6</v>
      </c>
      <c r="J17043" s="1" t="s">
        <v>359</v>
      </c>
      <c r="K17043">
        <v>8</v>
      </c>
      <c r="N17043">
        <v>69</v>
      </c>
    </row>
    <row r="17044" spans="1:15" x14ac:dyDescent="0.3">
      <c r="A17044" s="1" t="s">
        <v>197</v>
      </c>
      <c r="B17044">
        <v>5</v>
      </c>
      <c r="C17044" s="1" t="s">
        <v>241</v>
      </c>
      <c r="D17044" s="1" t="s">
        <v>2</v>
      </c>
      <c r="E17044" s="1" t="s">
        <v>5</v>
      </c>
      <c r="F17044">
        <v>8108</v>
      </c>
      <c r="G17044">
        <v>1</v>
      </c>
      <c r="H17044" s="1" t="s">
        <v>352</v>
      </c>
      <c r="I17044">
        <v>6</v>
      </c>
      <c r="J17044" s="1" t="s">
        <v>359</v>
      </c>
      <c r="K17044">
        <v>8</v>
      </c>
      <c r="M17044">
        <v>83</v>
      </c>
    </row>
    <row r="17045" spans="1:15" x14ac:dyDescent="0.3">
      <c r="A17045" s="1" t="s">
        <v>197</v>
      </c>
      <c r="B17045">
        <v>5</v>
      </c>
      <c r="C17045" s="1" t="s">
        <v>241</v>
      </c>
      <c r="D17045" s="1" t="s">
        <v>2</v>
      </c>
      <c r="E17045" s="1" t="s">
        <v>3</v>
      </c>
      <c r="F17045">
        <v>8108</v>
      </c>
      <c r="G17045">
        <v>1</v>
      </c>
      <c r="H17045" s="1" t="s">
        <v>352</v>
      </c>
      <c r="I17045">
        <v>6</v>
      </c>
      <c r="J17045" s="1" t="s">
        <v>359</v>
      </c>
      <c r="K17045">
        <v>8</v>
      </c>
      <c r="L17045">
        <v>35</v>
      </c>
      <c r="M17045">
        <v>127</v>
      </c>
    </row>
    <row r="17046" spans="1:15" x14ac:dyDescent="0.3">
      <c r="A17046" s="1" t="s">
        <v>197</v>
      </c>
      <c r="B17046">
        <v>5</v>
      </c>
      <c r="C17046" s="1" t="s">
        <v>335</v>
      </c>
      <c r="D17046" s="1" t="s">
        <v>7</v>
      </c>
      <c r="E17046" s="1" t="s">
        <v>3</v>
      </c>
      <c r="F17046">
        <v>8108</v>
      </c>
      <c r="G17046">
        <v>2</v>
      </c>
      <c r="H17046" s="1" t="s">
        <v>363</v>
      </c>
      <c r="I17046">
        <v>0</v>
      </c>
      <c r="J17046" s="1" t="s">
        <v>359</v>
      </c>
      <c r="K17046">
        <v>8</v>
      </c>
      <c r="L17046">
        <v>162</v>
      </c>
      <c r="O17046">
        <v>488</v>
      </c>
    </row>
    <row r="17047" spans="1:15" x14ac:dyDescent="0.3">
      <c r="A17047" s="1" t="s">
        <v>197</v>
      </c>
      <c r="B17047">
        <v>5</v>
      </c>
      <c r="C17047" s="1" t="s">
        <v>335</v>
      </c>
      <c r="D17047" s="1" t="s">
        <v>2</v>
      </c>
      <c r="E17047" s="1" t="s">
        <v>5</v>
      </c>
      <c r="F17047">
        <v>8108</v>
      </c>
      <c r="G17047">
        <v>2</v>
      </c>
      <c r="H17047" s="1" t="s">
        <v>363</v>
      </c>
      <c r="I17047">
        <v>0</v>
      </c>
      <c r="J17047" s="1" t="s">
        <v>359</v>
      </c>
      <c r="K17047">
        <v>8</v>
      </c>
      <c r="M17047">
        <v>779</v>
      </c>
    </row>
    <row r="17048" spans="1:15" x14ac:dyDescent="0.3">
      <c r="A17048" s="1" t="s">
        <v>197</v>
      </c>
      <c r="B17048">
        <v>5</v>
      </c>
      <c r="C17048" s="1" t="s">
        <v>335</v>
      </c>
      <c r="D17048" s="1" t="s">
        <v>2</v>
      </c>
      <c r="E17048" s="1" t="s">
        <v>3</v>
      </c>
      <c r="F17048">
        <v>8108</v>
      </c>
      <c r="G17048">
        <v>2</v>
      </c>
      <c r="H17048" s="1" t="s">
        <v>363</v>
      </c>
      <c r="I17048">
        <v>0</v>
      </c>
      <c r="J17048" s="1" t="s">
        <v>359</v>
      </c>
      <c r="K17048">
        <v>8</v>
      </c>
      <c r="L17048">
        <v>1325</v>
      </c>
      <c r="M17048">
        <v>1547</v>
      </c>
      <c r="N17048">
        <v>765</v>
      </c>
      <c r="O17048">
        <v>1393</v>
      </c>
    </row>
    <row r="17049" spans="1:15" x14ac:dyDescent="0.3">
      <c r="A17049" s="1" t="s">
        <v>197</v>
      </c>
      <c r="B17049">
        <v>6</v>
      </c>
      <c r="C17049" s="1" t="s">
        <v>241</v>
      </c>
      <c r="D17049" s="1" t="s">
        <v>7</v>
      </c>
      <c r="E17049" s="1" t="s">
        <v>3</v>
      </c>
      <c r="F17049">
        <v>8108</v>
      </c>
      <c r="G17049">
        <v>1</v>
      </c>
      <c r="H17049" s="1" t="s">
        <v>352</v>
      </c>
      <c r="I17049">
        <v>6</v>
      </c>
      <c r="J17049" s="1" t="s">
        <v>359</v>
      </c>
      <c r="K17049">
        <v>8</v>
      </c>
      <c r="L17049">
        <v>51</v>
      </c>
    </row>
    <row r="17050" spans="1:15" x14ac:dyDescent="0.3">
      <c r="A17050" s="1" t="s">
        <v>197</v>
      </c>
      <c r="B17050">
        <v>6</v>
      </c>
      <c r="C17050" s="1" t="s">
        <v>241</v>
      </c>
      <c r="D17050" s="1" t="s">
        <v>2</v>
      </c>
      <c r="E17050" s="1" t="s">
        <v>5</v>
      </c>
      <c r="F17050">
        <v>8108</v>
      </c>
      <c r="G17050">
        <v>1</v>
      </c>
      <c r="H17050" s="1" t="s">
        <v>352</v>
      </c>
      <c r="I17050">
        <v>6</v>
      </c>
      <c r="J17050" s="1" t="s">
        <v>359</v>
      </c>
      <c r="K17050">
        <v>8</v>
      </c>
      <c r="M17050">
        <v>210</v>
      </c>
    </row>
    <row r="17051" spans="1:15" x14ac:dyDescent="0.3">
      <c r="A17051" s="1" t="s">
        <v>197</v>
      </c>
      <c r="B17051">
        <v>6</v>
      </c>
      <c r="C17051" s="1" t="s">
        <v>241</v>
      </c>
      <c r="D17051" s="1" t="s">
        <v>2</v>
      </c>
      <c r="E17051" s="1" t="s">
        <v>3</v>
      </c>
      <c r="F17051">
        <v>8108</v>
      </c>
      <c r="G17051">
        <v>1</v>
      </c>
      <c r="H17051" s="1" t="s">
        <v>352</v>
      </c>
      <c r="I17051">
        <v>6</v>
      </c>
      <c r="J17051" s="1" t="s">
        <v>359</v>
      </c>
      <c r="K17051">
        <v>8</v>
      </c>
      <c r="L17051">
        <v>106</v>
      </c>
      <c r="M17051">
        <v>93</v>
      </c>
      <c r="N17051">
        <v>291</v>
      </c>
    </row>
    <row r="17052" spans="1:15" x14ac:dyDescent="0.3">
      <c r="A17052" s="1" t="s">
        <v>197</v>
      </c>
      <c r="B17052">
        <v>6</v>
      </c>
      <c r="C17052" s="1" t="s">
        <v>335</v>
      </c>
      <c r="D17052" s="1" t="s">
        <v>7</v>
      </c>
      <c r="E17052" s="1" t="s">
        <v>3</v>
      </c>
      <c r="F17052">
        <v>8108</v>
      </c>
      <c r="G17052">
        <v>2</v>
      </c>
      <c r="H17052" s="1" t="s">
        <v>363</v>
      </c>
      <c r="I17052">
        <v>0</v>
      </c>
      <c r="J17052" s="1" t="s">
        <v>359</v>
      </c>
      <c r="K17052">
        <v>8</v>
      </c>
      <c r="L17052">
        <v>159</v>
      </c>
      <c r="M17052">
        <v>219</v>
      </c>
      <c r="N17052">
        <v>110</v>
      </c>
      <c r="O17052">
        <v>309</v>
      </c>
    </row>
    <row r="17053" spans="1:15" x14ac:dyDescent="0.3">
      <c r="A17053" s="1" t="s">
        <v>197</v>
      </c>
      <c r="B17053">
        <v>6</v>
      </c>
      <c r="C17053" s="1" t="s">
        <v>335</v>
      </c>
      <c r="D17053" s="1" t="s">
        <v>2</v>
      </c>
      <c r="E17053" s="1" t="s">
        <v>5</v>
      </c>
      <c r="F17053">
        <v>8108</v>
      </c>
      <c r="G17053">
        <v>2</v>
      </c>
      <c r="H17053" s="1" t="s">
        <v>363</v>
      </c>
      <c r="I17053">
        <v>0</v>
      </c>
      <c r="J17053" s="1" t="s">
        <v>359</v>
      </c>
      <c r="K17053">
        <v>8</v>
      </c>
      <c r="M17053">
        <v>146</v>
      </c>
    </row>
    <row r="17054" spans="1:15" x14ac:dyDescent="0.3">
      <c r="A17054" s="1" t="s">
        <v>197</v>
      </c>
      <c r="B17054">
        <v>6</v>
      </c>
      <c r="C17054" s="1" t="s">
        <v>335</v>
      </c>
      <c r="D17054" s="1" t="s">
        <v>2</v>
      </c>
      <c r="E17054" s="1" t="s">
        <v>3</v>
      </c>
      <c r="F17054">
        <v>8108</v>
      </c>
      <c r="G17054">
        <v>2</v>
      </c>
      <c r="H17054" s="1" t="s">
        <v>363</v>
      </c>
      <c r="I17054">
        <v>0</v>
      </c>
      <c r="J17054" s="1" t="s">
        <v>359</v>
      </c>
      <c r="K17054">
        <v>8</v>
      </c>
      <c r="L17054">
        <v>661</v>
      </c>
      <c r="M17054">
        <v>444</v>
      </c>
      <c r="N17054">
        <v>644</v>
      </c>
      <c r="O17054">
        <v>1147</v>
      </c>
    </row>
    <row r="17055" spans="1:15" x14ac:dyDescent="0.3">
      <c r="A17055" s="1" t="s">
        <v>197</v>
      </c>
      <c r="B17055">
        <v>7</v>
      </c>
      <c r="C17055" s="1" t="s">
        <v>241</v>
      </c>
      <c r="D17055" s="1" t="s">
        <v>2</v>
      </c>
      <c r="E17055" s="1" t="s">
        <v>3</v>
      </c>
      <c r="F17055">
        <v>8108</v>
      </c>
      <c r="G17055">
        <v>1</v>
      </c>
      <c r="H17055" s="1" t="s">
        <v>352</v>
      </c>
      <c r="I17055">
        <v>6</v>
      </c>
      <c r="J17055" s="1" t="s">
        <v>359</v>
      </c>
      <c r="K17055">
        <v>8</v>
      </c>
      <c r="L17055">
        <v>43</v>
      </c>
      <c r="M17055">
        <v>83</v>
      </c>
    </row>
    <row r="17056" spans="1:15" x14ac:dyDescent="0.3">
      <c r="A17056" s="1" t="s">
        <v>197</v>
      </c>
      <c r="B17056">
        <v>7</v>
      </c>
      <c r="C17056" s="1" t="s">
        <v>335</v>
      </c>
      <c r="D17056" s="1" t="s">
        <v>7</v>
      </c>
      <c r="E17056" s="1" t="s">
        <v>3</v>
      </c>
      <c r="F17056">
        <v>8108</v>
      </c>
      <c r="G17056">
        <v>2</v>
      </c>
      <c r="H17056" s="1" t="s">
        <v>363</v>
      </c>
      <c r="I17056">
        <v>0</v>
      </c>
      <c r="J17056" s="1" t="s">
        <v>359</v>
      </c>
      <c r="K17056">
        <v>8</v>
      </c>
      <c r="L17056">
        <v>59</v>
      </c>
      <c r="M17056">
        <v>123</v>
      </c>
      <c r="N17056">
        <v>296</v>
      </c>
    </row>
    <row r="17057" spans="1:15" x14ac:dyDescent="0.3">
      <c r="A17057" s="1" t="s">
        <v>197</v>
      </c>
      <c r="B17057">
        <v>7</v>
      </c>
      <c r="C17057" s="1" t="s">
        <v>335</v>
      </c>
      <c r="D17057" s="1" t="s">
        <v>2</v>
      </c>
      <c r="E17057" s="1" t="s">
        <v>5</v>
      </c>
      <c r="F17057">
        <v>8108</v>
      </c>
      <c r="G17057">
        <v>2</v>
      </c>
      <c r="H17057" s="1" t="s">
        <v>363</v>
      </c>
      <c r="I17057">
        <v>0</v>
      </c>
      <c r="J17057" s="1" t="s">
        <v>359</v>
      </c>
      <c r="K17057">
        <v>8</v>
      </c>
      <c r="M17057">
        <v>367</v>
      </c>
    </row>
    <row r="17058" spans="1:15" x14ac:dyDescent="0.3">
      <c r="A17058" s="1" t="s">
        <v>197</v>
      </c>
      <c r="B17058">
        <v>7</v>
      </c>
      <c r="C17058" s="1" t="s">
        <v>335</v>
      </c>
      <c r="D17058" s="1" t="s">
        <v>2</v>
      </c>
      <c r="E17058" s="1" t="s">
        <v>3</v>
      </c>
      <c r="F17058">
        <v>8108</v>
      </c>
      <c r="G17058">
        <v>2</v>
      </c>
      <c r="H17058" s="1" t="s">
        <v>363</v>
      </c>
      <c r="I17058">
        <v>0</v>
      </c>
      <c r="J17058" s="1" t="s">
        <v>359</v>
      </c>
      <c r="K17058">
        <v>8</v>
      </c>
      <c r="L17058">
        <v>343</v>
      </c>
      <c r="M17058">
        <v>315</v>
      </c>
      <c r="N17058">
        <v>466</v>
      </c>
      <c r="O17058">
        <v>309</v>
      </c>
    </row>
    <row r="17059" spans="1:15" x14ac:dyDescent="0.3">
      <c r="A17059" s="1" t="s">
        <v>197</v>
      </c>
      <c r="B17059">
        <v>8</v>
      </c>
      <c r="C17059" s="1" t="s">
        <v>241</v>
      </c>
      <c r="D17059" s="1" t="s">
        <v>7</v>
      </c>
      <c r="E17059" s="1" t="s">
        <v>3</v>
      </c>
      <c r="F17059">
        <v>8108</v>
      </c>
      <c r="G17059">
        <v>1</v>
      </c>
      <c r="H17059" s="1" t="s">
        <v>352</v>
      </c>
      <c r="I17059">
        <v>6</v>
      </c>
      <c r="J17059" s="1" t="s">
        <v>359</v>
      </c>
      <c r="K17059">
        <v>8</v>
      </c>
      <c r="O17059">
        <v>72</v>
      </c>
    </row>
    <row r="17060" spans="1:15" x14ac:dyDescent="0.3">
      <c r="A17060" s="1" t="s">
        <v>197</v>
      </c>
      <c r="B17060">
        <v>8</v>
      </c>
      <c r="C17060" s="1" t="s">
        <v>335</v>
      </c>
      <c r="D17060" s="1" t="s">
        <v>7</v>
      </c>
      <c r="E17060" s="1" t="s">
        <v>3</v>
      </c>
      <c r="F17060">
        <v>8108</v>
      </c>
      <c r="G17060">
        <v>2</v>
      </c>
      <c r="H17060" s="1" t="s">
        <v>363</v>
      </c>
      <c r="I17060">
        <v>0</v>
      </c>
      <c r="J17060" s="1" t="s">
        <v>359</v>
      </c>
      <c r="K17060">
        <v>8</v>
      </c>
      <c r="L17060">
        <v>83</v>
      </c>
      <c r="M17060">
        <v>105</v>
      </c>
      <c r="N17060">
        <v>65</v>
      </c>
      <c r="O17060">
        <v>148</v>
      </c>
    </row>
    <row r="17061" spans="1:15" x14ac:dyDescent="0.3">
      <c r="A17061" s="1" t="s">
        <v>197</v>
      </c>
      <c r="B17061">
        <v>8</v>
      </c>
      <c r="C17061" s="1" t="s">
        <v>335</v>
      </c>
      <c r="D17061" s="1" t="s">
        <v>2</v>
      </c>
      <c r="E17061" s="1" t="s">
        <v>3</v>
      </c>
      <c r="F17061">
        <v>8108</v>
      </c>
      <c r="G17061">
        <v>2</v>
      </c>
      <c r="H17061" s="1" t="s">
        <v>363</v>
      </c>
      <c r="I17061">
        <v>0</v>
      </c>
      <c r="J17061" s="1" t="s">
        <v>359</v>
      </c>
      <c r="K17061">
        <v>8</v>
      </c>
      <c r="L17061">
        <v>53</v>
      </c>
      <c r="M17061">
        <v>146</v>
      </c>
      <c r="N17061">
        <v>65</v>
      </c>
      <c r="O17061">
        <v>69</v>
      </c>
    </row>
    <row r="17062" spans="1:15" x14ac:dyDescent="0.3">
      <c r="A17062" s="1" t="s">
        <v>197</v>
      </c>
      <c r="B17062">
        <v>9</v>
      </c>
      <c r="C17062" s="1" t="s">
        <v>335</v>
      </c>
      <c r="D17062" s="1" t="s">
        <v>7</v>
      </c>
      <c r="E17062" s="1" t="s">
        <v>3</v>
      </c>
      <c r="F17062">
        <v>8108</v>
      </c>
      <c r="G17062">
        <v>2</v>
      </c>
      <c r="H17062" s="1" t="s">
        <v>363</v>
      </c>
      <c r="I17062">
        <v>0</v>
      </c>
      <c r="J17062" s="1" t="s">
        <v>359</v>
      </c>
      <c r="K17062">
        <v>8</v>
      </c>
      <c r="N17062">
        <v>128</v>
      </c>
    </row>
    <row r="17063" spans="1:15" x14ac:dyDescent="0.3">
      <c r="A17063" s="1" t="s">
        <v>197</v>
      </c>
      <c r="B17063">
        <v>9</v>
      </c>
      <c r="C17063" s="1" t="s">
        <v>335</v>
      </c>
      <c r="D17063" s="1" t="s">
        <v>2</v>
      </c>
      <c r="E17063" s="1" t="s">
        <v>5</v>
      </c>
      <c r="F17063">
        <v>8108</v>
      </c>
      <c r="G17063">
        <v>2</v>
      </c>
      <c r="H17063" s="1" t="s">
        <v>363</v>
      </c>
      <c r="I17063">
        <v>0</v>
      </c>
      <c r="J17063" s="1" t="s">
        <v>359</v>
      </c>
      <c r="K17063">
        <v>8</v>
      </c>
      <c r="M17063">
        <v>241</v>
      </c>
    </row>
    <row r="17064" spans="1:15" x14ac:dyDescent="0.3">
      <c r="A17064" s="1" t="s">
        <v>197</v>
      </c>
      <c r="B17064">
        <v>9</v>
      </c>
      <c r="C17064" s="1" t="s">
        <v>335</v>
      </c>
      <c r="D17064" s="1" t="s">
        <v>2</v>
      </c>
      <c r="E17064" s="1" t="s">
        <v>3</v>
      </c>
      <c r="F17064">
        <v>8108</v>
      </c>
      <c r="G17064">
        <v>2</v>
      </c>
      <c r="H17064" s="1" t="s">
        <v>363</v>
      </c>
      <c r="I17064">
        <v>0</v>
      </c>
      <c r="J17064" s="1" t="s">
        <v>359</v>
      </c>
      <c r="K17064">
        <v>8</v>
      </c>
      <c r="M17064">
        <v>169</v>
      </c>
      <c r="N17064">
        <v>302</v>
      </c>
      <c r="O17064">
        <v>159</v>
      </c>
    </row>
    <row r="17065" spans="1:15" x14ac:dyDescent="0.3">
      <c r="A17065" s="1" t="s">
        <v>197</v>
      </c>
      <c r="B17065">
        <v>10</v>
      </c>
      <c r="C17065" s="1" t="s">
        <v>335</v>
      </c>
      <c r="D17065" s="1" t="s">
        <v>2</v>
      </c>
      <c r="E17065" s="1" t="s">
        <v>3</v>
      </c>
      <c r="F17065">
        <v>8108</v>
      </c>
      <c r="G17065">
        <v>2</v>
      </c>
      <c r="H17065" s="1" t="s">
        <v>363</v>
      </c>
      <c r="I17065">
        <v>0</v>
      </c>
      <c r="J17065" s="1" t="s">
        <v>359</v>
      </c>
      <c r="K17065">
        <v>8</v>
      </c>
      <c r="L17065">
        <v>154</v>
      </c>
      <c r="N17065">
        <v>45</v>
      </c>
    </row>
    <row r="17066" spans="1:15" x14ac:dyDescent="0.3">
      <c r="A17066" s="1" t="s">
        <v>197</v>
      </c>
      <c r="B17066">
        <v>11</v>
      </c>
      <c r="C17066" s="1" t="s">
        <v>335</v>
      </c>
      <c r="D17066" s="1" t="s">
        <v>2</v>
      </c>
      <c r="E17066" s="1" t="s">
        <v>3</v>
      </c>
      <c r="F17066">
        <v>8108</v>
      </c>
      <c r="G17066">
        <v>2</v>
      </c>
      <c r="H17066" s="1" t="s">
        <v>363</v>
      </c>
      <c r="I17066">
        <v>0</v>
      </c>
      <c r="J17066" s="1" t="s">
        <v>359</v>
      </c>
      <c r="K17066">
        <v>8</v>
      </c>
      <c r="N17066">
        <v>65</v>
      </c>
    </row>
    <row r="17067" spans="1:15" x14ac:dyDescent="0.3">
      <c r="A17067" s="1" t="s">
        <v>197</v>
      </c>
      <c r="B17067">
        <v>12</v>
      </c>
      <c r="C17067" s="1" t="s">
        <v>241</v>
      </c>
      <c r="D17067" s="1" t="s">
        <v>2</v>
      </c>
      <c r="E17067" s="1" t="s">
        <v>3</v>
      </c>
      <c r="F17067">
        <v>8108</v>
      </c>
      <c r="G17067">
        <v>1</v>
      </c>
      <c r="H17067" s="1" t="s">
        <v>352</v>
      </c>
      <c r="I17067">
        <v>6</v>
      </c>
      <c r="J17067" s="1" t="s">
        <v>359</v>
      </c>
      <c r="K17067">
        <v>8</v>
      </c>
      <c r="N17067">
        <v>260</v>
      </c>
    </row>
    <row r="17068" spans="1:15" x14ac:dyDescent="0.3">
      <c r="A17068" s="1" t="s">
        <v>197</v>
      </c>
      <c r="B17068">
        <v>12</v>
      </c>
      <c r="C17068" s="1" t="s">
        <v>335</v>
      </c>
      <c r="D17068" s="1" t="s">
        <v>2</v>
      </c>
      <c r="E17068" s="1" t="s">
        <v>3</v>
      </c>
      <c r="F17068">
        <v>8108</v>
      </c>
      <c r="G17068">
        <v>2</v>
      </c>
      <c r="H17068" s="1" t="s">
        <v>363</v>
      </c>
      <c r="I17068">
        <v>0</v>
      </c>
      <c r="J17068" s="1" t="s">
        <v>359</v>
      </c>
      <c r="K17068">
        <v>8</v>
      </c>
      <c r="M17068">
        <v>134</v>
      </c>
    </row>
    <row r="17069" spans="1:15" x14ac:dyDescent="0.3">
      <c r="A17069" s="1" t="s">
        <v>197</v>
      </c>
      <c r="B17069">
        <v>13</v>
      </c>
      <c r="C17069" s="1" t="s">
        <v>241</v>
      </c>
      <c r="D17069" s="1" t="s">
        <v>7</v>
      </c>
      <c r="E17069" s="1" t="s">
        <v>3</v>
      </c>
      <c r="F17069">
        <v>8108</v>
      </c>
      <c r="G17069">
        <v>1</v>
      </c>
      <c r="H17069" s="1" t="s">
        <v>352</v>
      </c>
      <c r="I17069">
        <v>6</v>
      </c>
      <c r="J17069" s="1" t="s">
        <v>359</v>
      </c>
      <c r="K17069">
        <v>8</v>
      </c>
      <c r="L17069">
        <v>54</v>
      </c>
    </row>
    <row r="17070" spans="1:15" x14ac:dyDescent="0.3">
      <c r="A17070" s="1" t="s">
        <v>197</v>
      </c>
      <c r="B17070">
        <v>13</v>
      </c>
      <c r="C17070" s="1" t="s">
        <v>335</v>
      </c>
      <c r="D17070" s="1" t="s">
        <v>2</v>
      </c>
      <c r="E17070" s="1" t="s">
        <v>3</v>
      </c>
      <c r="F17070">
        <v>8108</v>
      </c>
      <c r="G17070">
        <v>2</v>
      </c>
      <c r="H17070" s="1" t="s">
        <v>363</v>
      </c>
      <c r="I17070">
        <v>0</v>
      </c>
      <c r="J17070" s="1" t="s">
        <v>359</v>
      </c>
      <c r="K17070">
        <v>8</v>
      </c>
      <c r="O17070">
        <v>76</v>
      </c>
    </row>
    <row r="17071" spans="1:15" x14ac:dyDescent="0.3">
      <c r="A17071" s="1" t="s">
        <v>197</v>
      </c>
      <c r="B17071">
        <v>14</v>
      </c>
      <c r="C17071" s="1" t="s">
        <v>241</v>
      </c>
      <c r="D17071" s="1" t="s">
        <v>2</v>
      </c>
      <c r="E17071" s="1" t="s">
        <v>3</v>
      </c>
      <c r="F17071">
        <v>8108</v>
      </c>
      <c r="G17071">
        <v>1</v>
      </c>
      <c r="H17071" s="1" t="s">
        <v>352</v>
      </c>
      <c r="I17071">
        <v>6</v>
      </c>
      <c r="J17071" s="1" t="s">
        <v>359</v>
      </c>
      <c r="K17071">
        <v>8</v>
      </c>
      <c r="N17071">
        <v>69</v>
      </c>
    </row>
    <row r="17072" spans="1:15" x14ac:dyDescent="0.3">
      <c r="A17072" s="1" t="s">
        <v>197</v>
      </c>
      <c r="B17072">
        <v>15</v>
      </c>
      <c r="C17072" s="1" t="s">
        <v>335</v>
      </c>
      <c r="D17072" s="1" t="s">
        <v>7</v>
      </c>
      <c r="E17072" s="1" t="s">
        <v>3</v>
      </c>
      <c r="F17072">
        <v>8108</v>
      </c>
      <c r="G17072">
        <v>2</v>
      </c>
      <c r="H17072" s="1" t="s">
        <v>363</v>
      </c>
      <c r="I17072">
        <v>0</v>
      </c>
      <c r="J17072" s="1" t="s">
        <v>359</v>
      </c>
      <c r="K17072">
        <v>8</v>
      </c>
      <c r="O17072">
        <v>76</v>
      </c>
    </row>
    <row r="17073" spans="1:15" x14ac:dyDescent="0.3">
      <c r="A17073" s="1" t="s">
        <v>125</v>
      </c>
      <c r="C17073" s="1" t="s">
        <v>335</v>
      </c>
      <c r="D17073" s="1" t="s">
        <v>7</v>
      </c>
      <c r="E17073" s="1" t="s">
        <v>5</v>
      </c>
      <c r="F17073">
        <v>7110</v>
      </c>
      <c r="G17073">
        <v>2</v>
      </c>
      <c r="H17073" s="1" t="s">
        <v>363</v>
      </c>
      <c r="I17073">
        <v>0</v>
      </c>
      <c r="J17073" s="1" t="s">
        <v>266</v>
      </c>
      <c r="K17073">
        <v>7</v>
      </c>
      <c r="M17073">
        <v>14</v>
      </c>
    </row>
    <row r="17074" spans="1:15" x14ac:dyDescent="0.3">
      <c r="A17074" s="1" t="s">
        <v>125</v>
      </c>
      <c r="C17074" s="1" t="s">
        <v>335</v>
      </c>
      <c r="D17074" s="1" t="s">
        <v>2</v>
      </c>
      <c r="E17074" s="1" t="s">
        <v>3</v>
      </c>
      <c r="F17074">
        <v>7110</v>
      </c>
      <c r="G17074">
        <v>2</v>
      </c>
      <c r="H17074" s="1" t="s">
        <v>363</v>
      </c>
      <c r="I17074">
        <v>0</v>
      </c>
      <c r="J17074" s="1" t="s">
        <v>266</v>
      </c>
      <c r="K17074">
        <v>7</v>
      </c>
      <c r="M17074">
        <v>14</v>
      </c>
      <c r="O17074">
        <v>36</v>
      </c>
    </row>
    <row r="17075" spans="1:15" x14ac:dyDescent="0.3">
      <c r="A17075" s="1" t="s">
        <v>125</v>
      </c>
      <c r="B17075">
        <v>0</v>
      </c>
      <c r="C17075" s="1" t="s">
        <v>241</v>
      </c>
      <c r="D17075" s="1" t="s">
        <v>7</v>
      </c>
      <c r="E17075" s="1" t="s">
        <v>3</v>
      </c>
      <c r="F17075">
        <v>7110</v>
      </c>
      <c r="G17075">
        <v>1</v>
      </c>
      <c r="H17075" s="1" t="s">
        <v>352</v>
      </c>
      <c r="I17075">
        <v>6</v>
      </c>
      <c r="J17075" s="1" t="s">
        <v>266</v>
      </c>
      <c r="K17075">
        <v>7</v>
      </c>
      <c r="O17075">
        <v>75</v>
      </c>
    </row>
    <row r="17076" spans="1:15" x14ac:dyDescent="0.3">
      <c r="A17076" s="1" t="s">
        <v>125</v>
      </c>
      <c r="B17076">
        <v>0</v>
      </c>
      <c r="C17076" s="1" t="s">
        <v>241</v>
      </c>
      <c r="D17076" s="1" t="s">
        <v>2</v>
      </c>
      <c r="E17076" s="1" t="s">
        <v>5</v>
      </c>
      <c r="F17076">
        <v>7110</v>
      </c>
      <c r="G17076">
        <v>1</v>
      </c>
      <c r="H17076" s="1" t="s">
        <v>352</v>
      </c>
      <c r="I17076">
        <v>6</v>
      </c>
      <c r="J17076" s="1" t="s">
        <v>266</v>
      </c>
      <c r="K17076">
        <v>7</v>
      </c>
      <c r="M17076">
        <v>81</v>
      </c>
    </row>
    <row r="17077" spans="1:15" x14ac:dyDescent="0.3">
      <c r="A17077" s="1" t="s">
        <v>125</v>
      </c>
      <c r="B17077">
        <v>0</v>
      </c>
      <c r="C17077" s="1" t="s">
        <v>241</v>
      </c>
      <c r="D17077" s="1" t="s">
        <v>2</v>
      </c>
      <c r="E17077" s="1" t="s">
        <v>3</v>
      </c>
      <c r="F17077">
        <v>7110</v>
      </c>
      <c r="G17077">
        <v>1</v>
      </c>
      <c r="H17077" s="1" t="s">
        <v>352</v>
      </c>
      <c r="I17077">
        <v>6</v>
      </c>
      <c r="J17077" s="1" t="s">
        <v>266</v>
      </c>
      <c r="K17077">
        <v>7</v>
      </c>
      <c r="L17077">
        <v>57</v>
      </c>
      <c r="N17077">
        <v>27</v>
      </c>
    </row>
    <row r="17078" spans="1:15" x14ac:dyDescent="0.3">
      <c r="A17078" s="1" t="s">
        <v>125</v>
      </c>
      <c r="B17078">
        <v>0</v>
      </c>
      <c r="C17078" s="1" t="s">
        <v>335</v>
      </c>
      <c r="D17078" s="1" t="s">
        <v>7</v>
      </c>
      <c r="E17078" s="1" t="s">
        <v>5</v>
      </c>
      <c r="F17078">
        <v>7110</v>
      </c>
      <c r="G17078">
        <v>2</v>
      </c>
      <c r="H17078" s="1" t="s">
        <v>363</v>
      </c>
      <c r="I17078">
        <v>0</v>
      </c>
      <c r="J17078" s="1" t="s">
        <v>266</v>
      </c>
      <c r="K17078">
        <v>7</v>
      </c>
      <c r="M17078">
        <v>67</v>
      </c>
    </row>
    <row r="17079" spans="1:15" x14ac:dyDescent="0.3">
      <c r="A17079" s="1" t="s">
        <v>125</v>
      </c>
      <c r="B17079">
        <v>0</v>
      </c>
      <c r="C17079" s="1" t="s">
        <v>335</v>
      </c>
      <c r="D17079" s="1" t="s">
        <v>7</v>
      </c>
      <c r="E17079" s="1" t="s">
        <v>3</v>
      </c>
      <c r="F17079">
        <v>7110</v>
      </c>
      <c r="G17079">
        <v>2</v>
      </c>
      <c r="H17079" s="1" t="s">
        <v>363</v>
      </c>
      <c r="I17079">
        <v>0</v>
      </c>
      <c r="J17079" s="1" t="s">
        <v>266</v>
      </c>
      <c r="K17079">
        <v>7</v>
      </c>
      <c r="L17079">
        <v>28</v>
      </c>
      <c r="M17079">
        <v>79</v>
      </c>
      <c r="N17079">
        <v>22</v>
      </c>
    </row>
    <row r="17080" spans="1:15" x14ac:dyDescent="0.3">
      <c r="A17080" s="1" t="s">
        <v>125</v>
      </c>
      <c r="B17080">
        <v>0</v>
      </c>
      <c r="C17080" s="1" t="s">
        <v>335</v>
      </c>
      <c r="D17080" s="1" t="s">
        <v>2</v>
      </c>
      <c r="E17080" s="1" t="s">
        <v>5</v>
      </c>
      <c r="F17080">
        <v>7110</v>
      </c>
      <c r="G17080">
        <v>2</v>
      </c>
      <c r="H17080" s="1" t="s">
        <v>363</v>
      </c>
      <c r="I17080">
        <v>0</v>
      </c>
      <c r="J17080" s="1" t="s">
        <v>266</v>
      </c>
      <c r="K17080">
        <v>7</v>
      </c>
      <c r="M17080">
        <v>1147</v>
      </c>
    </row>
    <row r="17081" spans="1:15" x14ac:dyDescent="0.3">
      <c r="A17081" s="1" t="s">
        <v>125</v>
      </c>
      <c r="B17081">
        <v>0</v>
      </c>
      <c r="C17081" s="1" t="s">
        <v>335</v>
      </c>
      <c r="D17081" s="1" t="s">
        <v>2</v>
      </c>
      <c r="E17081" s="1" t="s">
        <v>3</v>
      </c>
      <c r="F17081">
        <v>7110</v>
      </c>
      <c r="G17081">
        <v>2</v>
      </c>
      <c r="H17081" s="1" t="s">
        <v>363</v>
      </c>
      <c r="I17081">
        <v>0</v>
      </c>
      <c r="J17081" s="1" t="s">
        <v>266</v>
      </c>
      <c r="K17081">
        <v>7</v>
      </c>
      <c r="L17081">
        <v>575</v>
      </c>
      <c r="M17081">
        <v>773</v>
      </c>
      <c r="N17081">
        <v>642</v>
      </c>
      <c r="O17081">
        <v>561</v>
      </c>
    </row>
    <row r="17082" spans="1:15" x14ac:dyDescent="0.3">
      <c r="A17082" s="1" t="s">
        <v>125</v>
      </c>
      <c r="B17082">
        <v>1</v>
      </c>
      <c r="C17082" s="1" t="s">
        <v>241</v>
      </c>
      <c r="D17082" s="1" t="s">
        <v>2</v>
      </c>
      <c r="E17082" s="1" t="s">
        <v>3</v>
      </c>
      <c r="F17082">
        <v>7110</v>
      </c>
      <c r="G17082">
        <v>1</v>
      </c>
      <c r="H17082" s="1" t="s">
        <v>352</v>
      </c>
      <c r="I17082">
        <v>6</v>
      </c>
      <c r="J17082" s="1" t="s">
        <v>266</v>
      </c>
      <c r="K17082">
        <v>7</v>
      </c>
      <c r="L17082">
        <v>96</v>
      </c>
      <c r="M17082">
        <v>65</v>
      </c>
    </row>
    <row r="17083" spans="1:15" x14ac:dyDescent="0.3">
      <c r="A17083" s="1" t="s">
        <v>125</v>
      </c>
      <c r="B17083">
        <v>1</v>
      </c>
      <c r="C17083" s="1" t="s">
        <v>335</v>
      </c>
      <c r="D17083" s="1" t="s">
        <v>7</v>
      </c>
      <c r="E17083" s="1" t="s">
        <v>5</v>
      </c>
      <c r="F17083">
        <v>7110</v>
      </c>
      <c r="G17083">
        <v>2</v>
      </c>
      <c r="H17083" s="1" t="s">
        <v>363</v>
      </c>
      <c r="I17083">
        <v>0</v>
      </c>
      <c r="J17083" s="1" t="s">
        <v>266</v>
      </c>
      <c r="K17083">
        <v>7</v>
      </c>
      <c r="M17083">
        <v>154</v>
      </c>
    </row>
    <row r="17084" spans="1:15" x14ac:dyDescent="0.3">
      <c r="A17084" s="1" t="s">
        <v>125</v>
      </c>
      <c r="B17084">
        <v>1</v>
      </c>
      <c r="C17084" s="1" t="s">
        <v>335</v>
      </c>
      <c r="D17084" s="1" t="s">
        <v>7</v>
      </c>
      <c r="E17084" s="1" t="s">
        <v>3</v>
      </c>
      <c r="F17084">
        <v>7110</v>
      </c>
      <c r="G17084">
        <v>2</v>
      </c>
      <c r="H17084" s="1" t="s">
        <v>363</v>
      </c>
      <c r="I17084">
        <v>0</v>
      </c>
      <c r="J17084" s="1" t="s">
        <v>266</v>
      </c>
      <c r="K17084">
        <v>7</v>
      </c>
      <c r="N17084">
        <v>29</v>
      </c>
      <c r="O17084">
        <v>97</v>
      </c>
    </row>
    <row r="17085" spans="1:15" x14ac:dyDescent="0.3">
      <c r="A17085" s="1" t="s">
        <v>125</v>
      </c>
      <c r="B17085">
        <v>1</v>
      </c>
      <c r="C17085" s="1" t="s">
        <v>335</v>
      </c>
      <c r="D17085" s="1" t="s">
        <v>2</v>
      </c>
      <c r="E17085" s="1" t="s">
        <v>5</v>
      </c>
      <c r="F17085">
        <v>7110</v>
      </c>
      <c r="G17085">
        <v>2</v>
      </c>
      <c r="H17085" s="1" t="s">
        <v>363</v>
      </c>
      <c r="I17085">
        <v>0</v>
      </c>
      <c r="J17085" s="1" t="s">
        <v>266</v>
      </c>
      <c r="K17085">
        <v>7</v>
      </c>
      <c r="M17085">
        <v>434</v>
      </c>
    </row>
    <row r="17086" spans="1:15" x14ac:dyDescent="0.3">
      <c r="A17086" s="1" t="s">
        <v>125</v>
      </c>
      <c r="B17086">
        <v>1</v>
      </c>
      <c r="C17086" s="1" t="s">
        <v>335</v>
      </c>
      <c r="D17086" s="1" t="s">
        <v>2</v>
      </c>
      <c r="E17086" s="1" t="s">
        <v>3</v>
      </c>
      <c r="F17086">
        <v>7110</v>
      </c>
      <c r="G17086">
        <v>2</v>
      </c>
      <c r="H17086" s="1" t="s">
        <v>363</v>
      </c>
      <c r="I17086">
        <v>0</v>
      </c>
      <c r="J17086" s="1" t="s">
        <v>266</v>
      </c>
      <c r="K17086">
        <v>7</v>
      </c>
      <c r="L17086">
        <v>384</v>
      </c>
      <c r="M17086">
        <v>434</v>
      </c>
      <c r="N17086">
        <v>418</v>
      </c>
      <c r="O17086">
        <v>375</v>
      </c>
    </row>
    <row r="17087" spans="1:15" x14ac:dyDescent="0.3">
      <c r="A17087" s="1" t="s">
        <v>125</v>
      </c>
      <c r="B17087">
        <v>2</v>
      </c>
      <c r="C17087" s="1" t="s">
        <v>1</v>
      </c>
      <c r="D17087" s="1" t="s">
        <v>2</v>
      </c>
      <c r="E17087" s="1" t="s">
        <v>5</v>
      </c>
      <c r="F17087">
        <v>7110</v>
      </c>
      <c r="G17087">
        <v>1</v>
      </c>
      <c r="H17087" s="1" t="s">
        <v>352</v>
      </c>
      <c r="I17087">
        <v>3</v>
      </c>
      <c r="J17087" s="1" t="s">
        <v>266</v>
      </c>
      <c r="K17087">
        <v>7</v>
      </c>
      <c r="M17087">
        <v>65</v>
      </c>
    </row>
    <row r="17088" spans="1:15" x14ac:dyDescent="0.3">
      <c r="A17088" s="1" t="s">
        <v>125</v>
      </c>
      <c r="B17088">
        <v>2</v>
      </c>
      <c r="C17088" s="1" t="s">
        <v>241</v>
      </c>
      <c r="D17088" s="1" t="s">
        <v>2</v>
      </c>
      <c r="E17088" s="1" t="s">
        <v>3</v>
      </c>
      <c r="F17088">
        <v>7110</v>
      </c>
      <c r="G17088">
        <v>1</v>
      </c>
      <c r="H17088" s="1" t="s">
        <v>352</v>
      </c>
      <c r="I17088">
        <v>6</v>
      </c>
      <c r="J17088" s="1" t="s">
        <v>266</v>
      </c>
      <c r="K17088">
        <v>7</v>
      </c>
      <c r="M17088">
        <v>65</v>
      </c>
      <c r="O17088">
        <v>20</v>
      </c>
    </row>
    <row r="17089" spans="1:15" x14ac:dyDescent="0.3">
      <c r="A17089" s="1" t="s">
        <v>125</v>
      </c>
      <c r="B17089">
        <v>2</v>
      </c>
      <c r="C17089" s="1" t="s">
        <v>335</v>
      </c>
      <c r="D17089" s="1" t="s">
        <v>7</v>
      </c>
      <c r="E17089" s="1" t="s">
        <v>3</v>
      </c>
      <c r="F17089">
        <v>7110</v>
      </c>
      <c r="G17089">
        <v>2</v>
      </c>
      <c r="H17089" s="1" t="s">
        <v>363</v>
      </c>
      <c r="I17089">
        <v>0</v>
      </c>
      <c r="J17089" s="1" t="s">
        <v>266</v>
      </c>
      <c r="K17089">
        <v>7</v>
      </c>
      <c r="L17089">
        <v>29</v>
      </c>
      <c r="M17089">
        <v>38</v>
      </c>
      <c r="O17089">
        <v>48</v>
      </c>
    </row>
    <row r="17090" spans="1:15" x14ac:dyDescent="0.3">
      <c r="A17090" s="1" t="s">
        <v>125</v>
      </c>
      <c r="B17090">
        <v>2</v>
      </c>
      <c r="C17090" s="1" t="s">
        <v>335</v>
      </c>
      <c r="D17090" s="1" t="s">
        <v>2</v>
      </c>
      <c r="E17090" s="1" t="s">
        <v>5</v>
      </c>
      <c r="F17090">
        <v>7110</v>
      </c>
      <c r="G17090">
        <v>2</v>
      </c>
      <c r="H17090" s="1" t="s">
        <v>363</v>
      </c>
      <c r="I17090">
        <v>0</v>
      </c>
      <c r="J17090" s="1" t="s">
        <v>266</v>
      </c>
      <c r="K17090">
        <v>7</v>
      </c>
      <c r="M17090">
        <v>455</v>
      </c>
    </row>
    <row r="17091" spans="1:15" x14ac:dyDescent="0.3">
      <c r="A17091" s="1" t="s">
        <v>125</v>
      </c>
      <c r="B17091">
        <v>2</v>
      </c>
      <c r="C17091" s="1" t="s">
        <v>335</v>
      </c>
      <c r="D17091" s="1" t="s">
        <v>2</v>
      </c>
      <c r="E17091" s="1" t="s">
        <v>3</v>
      </c>
      <c r="F17091">
        <v>7110</v>
      </c>
      <c r="G17091">
        <v>2</v>
      </c>
      <c r="H17091" s="1" t="s">
        <v>363</v>
      </c>
      <c r="I17091">
        <v>0</v>
      </c>
      <c r="J17091" s="1" t="s">
        <v>266</v>
      </c>
      <c r="K17091">
        <v>7</v>
      </c>
      <c r="L17091">
        <v>762</v>
      </c>
      <c r="M17091">
        <v>601</v>
      </c>
      <c r="N17091">
        <v>682</v>
      </c>
      <c r="O17091">
        <v>567</v>
      </c>
    </row>
    <row r="17092" spans="1:15" x14ac:dyDescent="0.3">
      <c r="A17092" s="1" t="s">
        <v>125</v>
      </c>
      <c r="B17092">
        <v>3</v>
      </c>
      <c r="C17092" s="1" t="s">
        <v>241</v>
      </c>
      <c r="D17092" s="1" t="s">
        <v>7</v>
      </c>
      <c r="E17092" s="1" t="s">
        <v>3</v>
      </c>
      <c r="F17092">
        <v>7110</v>
      </c>
      <c r="G17092">
        <v>1</v>
      </c>
      <c r="H17092" s="1" t="s">
        <v>352</v>
      </c>
      <c r="I17092">
        <v>6</v>
      </c>
      <c r="J17092" s="1" t="s">
        <v>266</v>
      </c>
      <c r="K17092">
        <v>7</v>
      </c>
      <c r="N17092">
        <v>10</v>
      </c>
    </row>
    <row r="17093" spans="1:15" x14ac:dyDescent="0.3">
      <c r="A17093" s="1" t="s">
        <v>125</v>
      </c>
      <c r="B17093">
        <v>3</v>
      </c>
      <c r="C17093" s="1" t="s">
        <v>241</v>
      </c>
      <c r="D17093" s="1" t="s">
        <v>2</v>
      </c>
      <c r="E17093" s="1" t="s">
        <v>3</v>
      </c>
      <c r="F17093">
        <v>7110</v>
      </c>
      <c r="G17093">
        <v>1</v>
      </c>
      <c r="H17093" s="1" t="s">
        <v>352</v>
      </c>
      <c r="I17093">
        <v>6</v>
      </c>
      <c r="J17093" s="1" t="s">
        <v>266</v>
      </c>
      <c r="K17093">
        <v>7</v>
      </c>
      <c r="L17093">
        <v>32</v>
      </c>
      <c r="O17093">
        <v>75</v>
      </c>
    </row>
    <row r="17094" spans="1:15" x14ac:dyDescent="0.3">
      <c r="A17094" s="1" t="s">
        <v>125</v>
      </c>
      <c r="B17094">
        <v>3</v>
      </c>
      <c r="C17094" s="1" t="s">
        <v>335</v>
      </c>
      <c r="D17094" s="1" t="s">
        <v>7</v>
      </c>
      <c r="E17094" s="1" t="s">
        <v>5</v>
      </c>
      <c r="F17094">
        <v>7110</v>
      </c>
      <c r="G17094">
        <v>2</v>
      </c>
      <c r="H17094" s="1" t="s">
        <v>363</v>
      </c>
      <c r="I17094">
        <v>0</v>
      </c>
      <c r="J17094" s="1" t="s">
        <v>266</v>
      </c>
      <c r="K17094">
        <v>7</v>
      </c>
      <c r="M17094">
        <v>156</v>
      </c>
    </row>
    <row r="17095" spans="1:15" x14ac:dyDescent="0.3">
      <c r="A17095" s="1" t="s">
        <v>125</v>
      </c>
      <c r="B17095">
        <v>3</v>
      </c>
      <c r="C17095" s="1" t="s">
        <v>335</v>
      </c>
      <c r="D17095" s="1" t="s">
        <v>7</v>
      </c>
      <c r="E17095" s="1" t="s">
        <v>3</v>
      </c>
      <c r="F17095">
        <v>7110</v>
      </c>
      <c r="G17095">
        <v>2</v>
      </c>
      <c r="H17095" s="1" t="s">
        <v>363</v>
      </c>
      <c r="I17095">
        <v>0</v>
      </c>
      <c r="J17095" s="1" t="s">
        <v>266</v>
      </c>
      <c r="K17095">
        <v>7</v>
      </c>
      <c r="M17095">
        <v>67</v>
      </c>
      <c r="N17095">
        <v>29</v>
      </c>
    </row>
    <row r="17096" spans="1:15" x14ac:dyDescent="0.3">
      <c r="A17096" s="1" t="s">
        <v>125</v>
      </c>
      <c r="B17096">
        <v>3</v>
      </c>
      <c r="C17096" s="1" t="s">
        <v>335</v>
      </c>
      <c r="D17096" s="1" t="s">
        <v>2</v>
      </c>
      <c r="E17096" s="1" t="s">
        <v>5</v>
      </c>
      <c r="F17096">
        <v>7110</v>
      </c>
      <c r="G17096">
        <v>2</v>
      </c>
      <c r="H17096" s="1" t="s">
        <v>363</v>
      </c>
      <c r="I17096">
        <v>0</v>
      </c>
      <c r="J17096" s="1" t="s">
        <v>266</v>
      </c>
      <c r="K17096">
        <v>7</v>
      </c>
      <c r="M17096">
        <v>695</v>
      </c>
    </row>
    <row r="17097" spans="1:15" x14ac:dyDescent="0.3">
      <c r="A17097" s="1" t="s">
        <v>125</v>
      </c>
      <c r="B17097">
        <v>3</v>
      </c>
      <c r="C17097" s="1" t="s">
        <v>335</v>
      </c>
      <c r="D17097" s="1" t="s">
        <v>2</v>
      </c>
      <c r="E17097" s="1" t="s">
        <v>3</v>
      </c>
      <c r="F17097">
        <v>7110</v>
      </c>
      <c r="G17097">
        <v>2</v>
      </c>
      <c r="H17097" s="1" t="s">
        <v>363</v>
      </c>
      <c r="I17097">
        <v>0</v>
      </c>
      <c r="J17097" s="1" t="s">
        <v>266</v>
      </c>
      <c r="K17097">
        <v>7</v>
      </c>
      <c r="L17097">
        <v>699</v>
      </c>
      <c r="M17097">
        <v>826</v>
      </c>
      <c r="N17097">
        <v>369</v>
      </c>
      <c r="O17097">
        <v>350</v>
      </c>
    </row>
    <row r="17098" spans="1:15" x14ac:dyDescent="0.3">
      <c r="A17098" s="1" t="s">
        <v>125</v>
      </c>
      <c r="B17098">
        <v>4</v>
      </c>
      <c r="C17098" s="1" t="s">
        <v>335</v>
      </c>
      <c r="D17098" s="1" t="s">
        <v>7</v>
      </c>
      <c r="E17098" s="1" t="s">
        <v>5</v>
      </c>
      <c r="F17098">
        <v>7110</v>
      </c>
      <c r="G17098">
        <v>2</v>
      </c>
      <c r="H17098" s="1" t="s">
        <v>363</v>
      </c>
      <c r="I17098">
        <v>0</v>
      </c>
      <c r="J17098" s="1" t="s">
        <v>266</v>
      </c>
      <c r="K17098">
        <v>7</v>
      </c>
      <c r="M17098">
        <v>67</v>
      </c>
    </row>
    <row r="17099" spans="1:15" x14ac:dyDescent="0.3">
      <c r="A17099" s="1" t="s">
        <v>125</v>
      </c>
      <c r="B17099">
        <v>4</v>
      </c>
      <c r="C17099" s="1" t="s">
        <v>335</v>
      </c>
      <c r="D17099" s="1" t="s">
        <v>7</v>
      </c>
      <c r="E17099" s="1" t="s">
        <v>3</v>
      </c>
      <c r="F17099">
        <v>7110</v>
      </c>
      <c r="G17099">
        <v>2</v>
      </c>
      <c r="H17099" s="1" t="s">
        <v>363</v>
      </c>
      <c r="I17099">
        <v>0</v>
      </c>
      <c r="J17099" s="1" t="s">
        <v>266</v>
      </c>
      <c r="K17099">
        <v>7</v>
      </c>
      <c r="L17099">
        <v>88</v>
      </c>
      <c r="M17099">
        <v>34</v>
      </c>
      <c r="N17099">
        <v>32</v>
      </c>
      <c r="O17099">
        <v>22</v>
      </c>
    </row>
    <row r="17100" spans="1:15" x14ac:dyDescent="0.3">
      <c r="A17100" s="1" t="s">
        <v>125</v>
      </c>
      <c r="B17100">
        <v>4</v>
      </c>
      <c r="C17100" s="1" t="s">
        <v>335</v>
      </c>
      <c r="D17100" s="1" t="s">
        <v>2</v>
      </c>
      <c r="E17100" s="1" t="s">
        <v>5</v>
      </c>
      <c r="F17100">
        <v>7110</v>
      </c>
      <c r="G17100">
        <v>2</v>
      </c>
      <c r="H17100" s="1" t="s">
        <v>363</v>
      </c>
      <c r="I17100">
        <v>0</v>
      </c>
      <c r="J17100" s="1" t="s">
        <v>266</v>
      </c>
      <c r="K17100">
        <v>7</v>
      </c>
      <c r="M17100">
        <v>217</v>
      </c>
    </row>
    <row r="17101" spans="1:15" x14ac:dyDescent="0.3">
      <c r="A17101" s="1" t="s">
        <v>125</v>
      </c>
      <c r="B17101">
        <v>4</v>
      </c>
      <c r="C17101" s="1" t="s">
        <v>335</v>
      </c>
      <c r="D17101" s="1" t="s">
        <v>2</v>
      </c>
      <c r="E17101" s="1" t="s">
        <v>3</v>
      </c>
      <c r="F17101">
        <v>7110</v>
      </c>
      <c r="G17101">
        <v>2</v>
      </c>
      <c r="H17101" s="1" t="s">
        <v>363</v>
      </c>
      <c r="I17101">
        <v>0</v>
      </c>
      <c r="J17101" s="1" t="s">
        <v>266</v>
      </c>
      <c r="K17101">
        <v>7</v>
      </c>
      <c r="L17101">
        <v>195</v>
      </c>
      <c r="M17101">
        <v>170</v>
      </c>
      <c r="N17101">
        <v>130</v>
      </c>
      <c r="O17101">
        <v>304</v>
      </c>
    </row>
    <row r="17102" spans="1:15" x14ac:dyDescent="0.3">
      <c r="A17102" s="1" t="s">
        <v>125</v>
      </c>
      <c r="B17102">
        <v>5</v>
      </c>
      <c r="C17102" s="1" t="s">
        <v>241</v>
      </c>
      <c r="D17102" s="1" t="s">
        <v>7</v>
      </c>
      <c r="E17102" s="1" t="s">
        <v>3</v>
      </c>
      <c r="F17102">
        <v>7110</v>
      </c>
      <c r="G17102">
        <v>1</v>
      </c>
      <c r="H17102" s="1" t="s">
        <v>352</v>
      </c>
      <c r="I17102">
        <v>6</v>
      </c>
      <c r="J17102" s="1" t="s">
        <v>266</v>
      </c>
      <c r="K17102">
        <v>7</v>
      </c>
      <c r="L17102">
        <v>28</v>
      </c>
      <c r="M17102">
        <v>67</v>
      </c>
    </row>
    <row r="17103" spans="1:15" x14ac:dyDescent="0.3">
      <c r="A17103" s="1" t="s">
        <v>125</v>
      </c>
      <c r="B17103">
        <v>5</v>
      </c>
      <c r="C17103" s="1" t="s">
        <v>241</v>
      </c>
      <c r="D17103" s="1" t="s">
        <v>2</v>
      </c>
      <c r="E17103" s="1" t="s">
        <v>3</v>
      </c>
      <c r="F17103">
        <v>7110</v>
      </c>
      <c r="G17103">
        <v>1</v>
      </c>
      <c r="H17103" s="1" t="s">
        <v>352</v>
      </c>
      <c r="I17103">
        <v>6</v>
      </c>
      <c r="J17103" s="1" t="s">
        <v>266</v>
      </c>
      <c r="K17103">
        <v>7</v>
      </c>
      <c r="N17103">
        <v>10</v>
      </c>
    </row>
    <row r="17104" spans="1:15" x14ac:dyDescent="0.3">
      <c r="A17104" s="1" t="s">
        <v>125</v>
      </c>
      <c r="B17104">
        <v>5</v>
      </c>
      <c r="C17104" s="1" t="s">
        <v>335</v>
      </c>
      <c r="D17104" s="1" t="s">
        <v>7</v>
      </c>
      <c r="E17104" s="1" t="s">
        <v>3</v>
      </c>
      <c r="F17104">
        <v>7110</v>
      </c>
      <c r="G17104">
        <v>2</v>
      </c>
      <c r="H17104" s="1" t="s">
        <v>363</v>
      </c>
      <c r="I17104">
        <v>0</v>
      </c>
      <c r="J17104" s="1" t="s">
        <v>266</v>
      </c>
      <c r="K17104">
        <v>7</v>
      </c>
      <c r="L17104">
        <v>28</v>
      </c>
      <c r="N17104">
        <v>29</v>
      </c>
      <c r="O17104">
        <v>78</v>
      </c>
    </row>
    <row r="17105" spans="1:15" x14ac:dyDescent="0.3">
      <c r="A17105" s="1" t="s">
        <v>125</v>
      </c>
      <c r="B17105">
        <v>5</v>
      </c>
      <c r="C17105" s="1" t="s">
        <v>335</v>
      </c>
      <c r="D17105" s="1" t="s">
        <v>2</v>
      </c>
      <c r="E17105" s="1" t="s">
        <v>3</v>
      </c>
      <c r="F17105">
        <v>7110</v>
      </c>
      <c r="G17105">
        <v>2</v>
      </c>
      <c r="H17105" s="1" t="s">
        <v>363</v>
      </c>
      <c r="I17105">
        <v>0</v>
      </c>
      <c r="J17105" s="1" t="s">
        <v>266</v>
      </c>
      <c r="K17105">
        <v>7</v>
      </c>
      <c r="L17105">
        <v>103</v>
      </c>
      <c r="M17105">
        <v>93</v>
      </c>
      <c r="N17105">
        <v>240</v>
      </c>
      <c r="O17105">
        <v>248</v>
      </c>
    </row>
    <row r="17106" spans="1:15" x14ac:dyDescent="0.3">
      <c r="A17106" s="1" t="s">
        <v>125</v>
      </c>
      <c r="B17106">
        <v>6</v>
      </c>
      <c r="C17106" s="1" t="s">
        <v>335</v>
      </c>
      <c r="D17106" s="1" t="s">
        <v>7</v>
      </c>
      <c r="E17106" s="1" t="s">
        <v>5</v>
      </c>
      <c r="F17106">
        <v>7110</v>
      </c>
      <c r="G17106">
        <v>2</v>
      </c>
      <c r="H17106" s="1" t="s">
        <v>363</v>
      </c>
      <c r="I17106">
        <v>0</v>
      </c>
      <c r="J17106" s="1" t="s">
        <v>266</v>
      </c>
      <c r="K17106">
        <v>7</v>
      </c>
      <c r="M17106">
        <v>67</v>
      </c>
    </row>
    <row r="17107" spans="1:15" x14ac:dyDescent="0.3">
      <c r="A17107" s="1" t="s">
        <v>125</v>
      </c>
      <c r="B17107">
        <v>6</v>
      </c>
      <c r="C17107" s="1" t="s">
        <v>335</v>
      </c>
      <c r="D17107" s="1" t="s">
        <v>7</v>
      </c>
      <c r="E17107" s="1" t="s">
        <v>3</v>
      </c>
      <c r="F17107">
        <v>7110</v>
      </c>
      <c r="G17107">
        <v>2</v>
      </c>
      <c r="H17107" s="1" t="s">
        <v>363</v>
      </c>
      <c r="I17107">
        <v>0</v>
      </c>
      <c r="J17107" s="1" t="s">
        <v>266</v>
      </c>
      <c r="K17107">
        <v>7</v>
      </c>
      <c r="L17107">
        <v>64</v>
      </c>
      <c r="M17107">
        <v>44</v>
      </c>
      <c r="N17107">
        <v>98</v>
      </c>
      <c r="O17107">
        <v>48</v>
      </c>
    </row>
    <row r="17108" spans="1:15" x14ac:dyDescent="0.3">
      <c r="A17108" s="1" t="s">
        <v>125</v>
      </c>
      <c r="B17108">
        <v>6</v>
      </c>
      <c r="C17108" s="1" t="s">
        <v>335</v>
      </c>
      <c r="D17108" s="1" t="s">
        <v>2</v>
      </c>
      <c r="E17108" s="1" t="s">
        <v>5</v>
      </c>
      <c r="F17108">
        <v>7110</v>
      </c>
      <c r="G17108">
        <v>2</v>
      </c>
      <c r="H17108" s="1" t="s">
        <v>363</v>
      </c>
      <c r="I17108">
        <v>0</v>
      </c>
      <c r="J17108" s="1" t="s">
        <v>266</v>
      </c>
      <c r="K17108">
        <v>7</v>
      </c>
      <c r="M17108">
        <v>14</v>
      </c>
    </row>
    <row r="17109" spans="1:15" x14ac:dyDescent="0.3">
      <c r="A17109" s="1" t="s">
        <v>125</v>
      </c>
      <c r="B17109">
        <v>6</v>
      </c>
      <c r="C17109" s="1" t="s">
        <v>335</v>
      </c>
      <c r="D17109" s="1" t="s">
        <v>2</v>
      </c>
      <c r="E17109" s="1" t="s">
        <v>3</v>
      </c>
      <c r="F17109">
        <v>7110</v>
      </c>
      <c r="G17109">
        <v>2</v>
      </c>
      <c r="H17109" s="1" t="s">
        <v>363</v>
      </c>
      <c r="I17109">
        <v>0</v>
      </c>
      <c r="J17109" s="1" t="s">
        <v>266</v>
      </c>
      <c r="K17109">
        <v>7</v>
      </c>
      <c r="L17109">
        <v>190</v>
      </c>
      <c r="M17109">
        <v>297</v>
      </c>
      <c r="N17109">
        <v>90</v>
      </c>
      <c r="O17109">
        <v>36</v>
      </c>
    </row>
    <row r="17110" spans="1:15" x14ac:dyDescent="0.3">
      <c r="A17110" s="1" t="s">
        <v>125</v>
      </c>
      <c r="B17110">
        <v>7</v>
      </c>
      <c r="C17110" s="1" t="s">
        <v>335</v>
      </c>
      <c r="D17110" s="1" t="s">
        <v>7</v>
      </c>
      <c r="E17110" s="1" t="s">
        <v>5</v>
      </c>
      <c r="F17110">
        <v>7110</v>
      </c>
      <c r="G17110">
        <v>2</v>
      </c>
      <c r="H17110" s="1" t="s">
        <v>363</v>
      </c>
      <c r="I17110">
        <v>0</v>
      </c>
      <c r="J17110" s="1" t="s">
        <v>266</v>
      </c>
      <c r="K17110">
        <v>7</v>
      </c>
      <c r="M17110">
        <v>24</v>
      </c>
    </row>
    <row r="17111" spans="1:15" x14ac:dyDescent="0.3">
      <c r="A17111" s="1" t="s">
        <v>125</v>
      </c>
      <c r="B17111">
        <v>7</v>
      </c>
      <c r="C17111" s="1" t="s">
        <v>335</v>
      </c>
      <c r="D17111" s="1" t="s">
        <v>7</v>
      </c>
      <c r="E17111" s="1" t="s">
        <v>3</v>
      </c>
      <c r="F17111">
        <v>7110</v>
      </c>
      <c r="G17111">
        <v>2</v>
      </c>
      <c r="H17111" s="1" t="s">
        <v>363</v>
      </c>
      <c r="I17111">
        <v>0</v>
      </c>
      <c r="J17111" s="1" t="s">
        <v>266</v>
      </c>
      <c r="K17111">
        <v>7</v>
      </c>
      <c r="M17111">
        <v>67</v>
      </c>
      <c r="N17111">
        <v>22</v>
      </c>
      <c r="O17111">
        <v>75</v>
      </c>
    </row>
    <row r="17112" spans="1:15" x14ac:dyDescent="0.3">
      <c r="A17112" s="1" t="s">
        <v>125</v>
      </c>
      <c r="B17112">
        <v>7</v>
      </c>
      <c r="C17112" s="1" t="s">
        <v>335</v>
      </c>
      <c r="D17112" s="1" t="s">
        <v>2</v>
      </c>
      <c r="E17112" s="1" t="s">
        <v>3</v>
      </c>
      <c r="F17112">
        <v>7110</v>
      </c>
      <c r="G17112">
        <v>2</v>
      </c>
      <c r="H17112" s="1" t="s">
        <v>363</v>
      </c>
      <c r="I17112">
        <v>0</v>
      </c>
      <c r="J17112" s="1" t="s">
        <v>266</v>
      </c>
      <c r="K17112">
        <v>7</v>
      </c>
      <c r="L17112">
        <v>188</v>
      </c>
      <c r="N17112">
        <v>33</v>
      </c>
      <c r="O17112">
        <v>75</v>
      </c>
    </row>
    <row r="17113" spans="1:15" x14ac:dyDescent="0.3">
      <c r="A17113" s="1" t="s">
        <v>125</v>
      </c>
      <c r="B17113">
        <v>8</v>
      </c>
      <c r="C17113" s="1" t="s">
        <v>335</v>
      </c>
      <c r="D17113" s="1" t="s">
        <v>7</v>
      </c>
      <c r="E17113" s="1" t="s">
        <v>3</v>
      </c>
      <c r="F17113">
        <v>7110</v>
      </c>
      <c r="G17113">
        <v>2</v>
      </c>
      <c r="H17113" s="1" t="s">
        <v>363</v>
      </c>
      <c r="I17113">
        <v>0</v>
      </c>
      <c r="J17113" s="1" t="s">
        <v>266</v>
      </c>
      <c r="K17113">
        <v>7</v>
      </c>
      <c r="N17113">
        <v>37</v>
      </c>
    </row>
    <row r="17114" spans="1:15" x14ac:dyDescent="0.3">
      <c r="A17114" s="1" t="s">
        <v>125</v>
      </c>
      <c r="B17114">
        <v>8</v>
      </c>
      <c r="C17114" s="1" t="s">
        <v>335</v>
      </c>
      <c r="D17114" s="1" t="s">
        <v>2</v>
      </c>
      <c r="E17114" s="1" t="s">
        <v>5</v>
      </c>
      <c r="F17114">
        <v>7110</v>
      </c>
      <c r="G17114">
        <v>2</v>
      </c>
      <c r="H17114" s="1" t="s">
        <v>363</v>
      </c>
      <c r="I17114">
        <v>0</v>
      </c>
      <c r="J17114" s="1" t="s">
        <v>266</v>
      </c>
      <c r="K17114">
        <v>7</v>
      </c>
      <c r="M17114">
        <v>20</v>
      </c>
    </row>
    <row r="17115" spans="1:15" x14ac:dyDescent="0.3">
      <c r="A17115" s="1" t="s">
        <v>125</v>
      </c>
      <c r="B17115">
        <v>8</v>
      </c>
      <c r="C17115" s="1" t="s">
        <v>335</v>
      </c>
      <c r="D17115" s="1" t="s">
        <v>2</v>
      </c>
      <c r="E17115" s="1" t="s">
        <v>3</v>
      </c>
      <c r="F17115">
        <v>7110</v>
      </c>
      <c r="G17115">
        <v>2</v>
      </c>
      <c r="H17115" s="1" t="s">
        <v>363</v>
      </c>
      <c r="I17115">
        <v>0</v>
      </c>
      <c r="J17115" s="1" t="s">
        <v>266</v>
      </c>
      <c r="K17115">
        <v>7</v>
      </c>
      <c r="L17115">
        <v>28</v>
      </c>
      <c r="M17115">
        <v>14</v>
      </c>
      <c r="N17115">
        <v>21</v>
      </c>
      <c r="O17115">
        <v>20</v>
      </c>
    </row>
    <row r="17116" spans="1:15" x14ac:dyDescent="0.3">
      <c r="A17116" s="1" t="s">
        <v>125</v>
      </c>
      <c r="B17116">
        <v>9</v>
      </c>
      <c r="C17116" s="1" t="s">
        <v>335</v>
      </c>
      <c r="D17116" s="1" t="s">
        <v>7</v>
      </c>
      <c r="E17116" s="1" t="s">
        <v>3</v>
      </c>
      <c r="F17116">
        <v>7110</v>
      </c>
      <c r="G17116">
        <v>2</v>
      </c>
      <c r="H17116" s="1" t="s">
        <v>363</v>
      </c>
      <c r="I17116">
        <v>0</v>
      </c>
      <c r="J17116" s="1" t="s">
        <v>266</v>
      </c>
      <c r="K17116">
        <v>7</v>
      </c>
      <c r="M17116">
        <v>24</v>
      </c>
      <c r="N17116">
        <v>10</v>
      </c>
      <c r="O17116">
        <v>75</v>
      </c>
    </row>
    <row r="17117" spans="1:15" x14ac:dyDescent="0.3">
      <c r="A17117" s="1" t="s">
        <v>125</v>
      </c>
      <c r="B17117">
        <v>9</v>
      </c>
      <c r="C17117" s="1" t="s">
        <v>335</v>
      </c>
      <c r="D17117" s="1" t="s">
        <v>2</v>
      </c>
      <c r="E17117" s="1" t="s">
        <v>5</v>
      </c>
      <c r="F17117">
        <v>7110</v>
      </c>
      <c r="G17117">
        <v>2</v>
      </c>
      <c r="H17117" s="1" t="s">
        <v>363</v>
      </c>
      <c r="I17117">
        <v>0</v>
      </c>
      <c r="J17117" s="1" t="s">
        <v>266</v>
      </c>
      <c r="K17117">
        <v>7</v>
      </c>
      <c r="M17117">
        <v>24</v>
      </c>
    </row>
    <row r="17118" spans="1:15" x14ac:dyDescent="0.3">
      <c r="A17118" s="1" t="s">
        <v>125</v>
      </c>
      <c r="B17118">
        <v>9</v>
      </c>
      <c r="C17118" s="1" t="s">
        <v>335</v>
      </c>
      <c r="D17118" s="1" t="s">
        <v>2</v>
      </c>
      <c r="E17118" s="1" t="s">
        <v>3</v>
      </c>
      <c r="F17118">
        <v>7110</v>
      </c>
      <c r="G17118">
        <v>2</v>
      </c>
      <c r="H17118" s="1" t="s">
        <v>363</v>
      </c>
      <c r="I17118">
        <v>0</v>
      </c>
      <c r="J17118" s="1" t="s">
        <v>266</v>
      </c>
      <c r="K17118">
        <v>7</v>
      </c>
      <c r="M17118">
        <v>20</v>
      </c>
      <c r="N17118">
        <v>11</v>
      </c>
    </row>
    <row r="17119" spans="1:15" x14ac:dyDescent="0.3">
      <c r="A17119" s="1" t="s">
        <v>125</v>
      </c>
      <c r="B17119">
        <v>10</v>
      </c>
      <c r="C17119" s="1" t="s">
        <v>335</v>
      </c>
      <c r="D17119" s="1" t="s">
        <v>7</v>
      </c>
      <c r="E17119" s="1" t="s">
        <v>3</v>
      </c>
      <c r="F17119">
        <v>7110</v>
      </c>
      <c r="G17119">
        <v>2</v>
      </c>
      <c r="H17119" s="1" t="s">
        <v>363</v>
      </c>
      <c r="I17119">
        <v>0</v>
      </c>
      <c r="J17119" s="1" t="s">
        <v>266</v>
      </c>
      <c r="K17119">
        <v>7</v>
      </c>
      <c r="O17119">
        <v>58</v>
      </c>
    </row>
    <row r="17120" spans="1:15" x14ac:dyDescent="0.3">
      <c r="A17120" s="1" t="s">
        <v>125</v>
      </c>
      <c r="B17120">
        <v>12</v>
      </c>
      <c r="C17120" s="1" t="s">
        <v>335</v>
      </c>
      <c r="D17120" s="1" t="s">
        <v>2</v>
      </c>
      <c r="E17120" s="1" t="s">
        <v>3</v>
      </c>
      <c r="F17120">
        <v>7110</v>
      </c>
      <c r="G17120">
        <v>2</v>
      </c>
      <c r="H17120" s="1" t="s">
        <v>363</v>
      </c>
      <c r="I17120">
        <v>0</v>
      </c>
      <c r="J17120" s="1" t="s">
        <v>266</v>
      </c>
      <c r="K17120">
        <v>7</v>
      </c>
      <c r="M17120">
        <v>24</v>
      </c>
    </row>
    <row r="17121" spans="1:15" x14ac:dyDescent="0.3">
      <c r="A17121" s="1" t="s">
        <v>125</v>
      </c>
      <c r="B17121">
        <v>14</v>
      </c>
      <c r="C17121" s="1" t="s">
        <v>335</v>
      </c>
      <c r="D17121" s="1" t="s">
        <v>2</v>
      </c>
      <c r="E17121" s="1" t="s">
        <v>3</v>
      </c>
      <c r="F17121">
        <v>7110</v>
      </c>
      <c r="G17121">
        <v>2</v>
      </c>
      <c r="H17121" s="1" t="s">
        <v>363</v>
      </c>
      <c r="I17121">
        <v>0</v>
      </c>
      <c r="J17121" s="1" t="s">
        <v>266</v>
      </c>
      <c r="K17121">
        <v>7</v>
      </c>
      <c r="N17121">
        <v>11</v>
      </c>
    </row>
    <row r="17122" spans="1:15" x14ac:dyDescent="0.3">
      <c r="A17122" s="1" t="s">
        <v>125</v>
      </c>
      <c r="B17122">
        <v>15</v>
      </c>
      <c r="C17122" s="1" t="s">
        <v>335</v>
      </c>
      <c r="D17122" s="1" t="s">
        <v>7</v>
      </c>
      <c r="E17122" s="1" t="s">
        <v>3</v>
      </c>
      <c r="F17122">
        <v>7110</v>
      </c>
      <c r="G17122">
        <v>2</v>
      </c>
      <c r="H17122" s="1" t="s">
        <v>363</v>
      </c>
      <c r="I17122">
        <v>0</v>
      </c>
      <c r="J17122" s="1" t="s">
        <v>266</v>
      </c>
      <c r="K17122">
        <v>7</v>
      </c>
      <c r="N17122">
        <v>27</v>
      </c>
      <c r="O17122">
        <v>75</v>
      </c>
    </row>
    <row r="17123" spans="1:15" x14ac:dyDescent="0.3">
      <c r="A17123" s="1" t="s">
        <v>125</v>
      </c>
      <c r="B17123">
        <v>16</v>
      </c>
      <c r="C17123" s="1" t="s">
        <v>335</v>
      </c>
      <c r="D17123" s="1" t="s">
        <v>7</v>
      </c>
      <c r="E17123" s="1" t="s">
        <v>3</v>
      </c>
      <c r="F17123">
        <v>7110</v>
      </c>
      <c r="G17123">
        <v>2</v>
      </c>
      <c r="H17123" s="1" t="s">
        <v>363</v>
      </c>
      <c r="I17123">
        <v>0</v>
      </c>
      <c r="J17123" s="1" t="s">
        <v>266</v>
      </c>
      <c r="K17123">
        <v>7</v>
      </c>
      <c r="N17123">
        <v>40</v>
      </c>
    </row>
    <row r="17124" spans="1:15" x14ac:dyDescent="0.3">
      <c r="A17124" s="1" t="s">
        <v>125</v>
      </c>
      <c r="B17124">
        <v>17</v>
      </c>
      <c r="C17124" s="1" t="s">
        <v>335</v>
      </c>
      <c r="D17124" s="1" t="s">
        <v>7</v>
      </c>
      <c r="E17124" s="1" t="s">
        <v>3</v>
      </c>
      <c r="F17124">
        <v>7110</v>
      </c>
      <c r="G17124">
        <v>2</v>
      </c>
      <c r="H17124" s="1" t="s">
        <v>363</v>
      </c>
      <c r="I17124">
        <v>0</v>
      </c>
      <c r="J17124" s="1" t="s">
        <v>266</v>
      </c>
      <c r="K17124">
        <v>7</v>
      </c>
      <c r="O17124">
        <v>22</v>
      </c>
    </row>
    <row r="17125" spans="1:15" x14ac:dyDescent="0.3">
      <c r="A17125" s="1" t="s">
        <v>311</v>
      </c>
      <c r="C17125" s="1" t="s">
        <v>335</v>
      </c>
      <c r="D17125" s="1" t="s">
        <v>2</v>
      </c>
      <c r="E17125" s="1" t="s">
        <v>5</v>
      </c>
      <c r="F17125">
        <v>13131</v>
      </c>
      <c r="G17125">
        <v>2</v>
      </c>
      <c r="H17125" s="1" t="s">
        <v>363</v>
      </c>
      <c r="I17125">
        <v>0</v>
      </c>
      <c r="J17125" s="1" t="s">
        <v>353</v>
      </c>
      <c r="K17125">
        <v>13</v>
      </c>
      <c r="M17125">
        <v>107</v>
      </c>
    </row>
    <row r="17126" spans="1:15" x14ac:dyDescent="0.3">
      <c r="A17126" s="1" t="s">
        <v>311</v>
      </c>
      <c r="C17126" s="1" t="s">
        <v>335</v>
      </c>
      <c r="D17126" s="1" t="s">
        <v>2</v>
      </c>
      <c r="E17126" s="1" t="s">
        <v>3</v>
      </c>
      <c r="F17126">
        <v>13131</v>
      </c>
      <c r="G17126">
        <v>2</v>
      </c>
      <c r="H17126" s="1" t="s">
        <v>363</v>
      </c>
      <c r="I17126">
        <v>0</v>
      </c>
      <c r="J17126" s="1" t="s">
        <v>353</v>
      </c>
      <c r="K17126">
        <v>13</v>
      </c>
      <c r="L17126">
        <v>71</v>
      </c>
      <c r="O17126">
        <v>929</v>
      </c>
    </row>
    <row r="17127" spans="1:15" x14ac:dyDescent="0.3">
      <c r="A17127" s="1" t="s">
        <v>311</v>
      </c>
      <c r="B17127">
        <v>0</v>
      </c>
      <c r="C17127" s="1" t="s">
        <v>241</v>
      </c>
      <c r="D17127" s="1" t="s">
        <v>7</v>
      </c>
      <c r="E17127" s="1" t="s">
        <v>5</v>
      </c>
      <c r="F17127">
        <v>13131</v>
      </c>
      <c r="G17127">
        <v>1</v>
      </c>
      <c r="H17127" s="1" t="s">
        <v>352</v>
      </c>
      <c r="I17127">
        <v>6</v>
      </c>
      <c r="J17127" s="1" t="s">
        <v>353</v>
      </c>
      <c r="K17127">
        <v>13</v>
      </c>
      <c r="M17127">
        <v>300</v>
      </c>
    </row>
    <row r="17128" spans="1:15" x14ac:dyDescent="0.3">
      <c r="A17128" s="1" t="s">
        <v>311</v>
      </c>
      <c r="B17128">
        <v>0</v>
      </c>
      <c r="C17128" s="1" t="s">
        <v>241</v>
      </c>
      <c r="D17128" s="1" t="s">
        <v>7</v>
      </c>
      <c r="E17128" s="1" t="s">
        <v>3</v>
      </c>
      <c r="F17128">
        <v>13131</v>
      </c>
      <c r="G17128">
        <v>1</v>
      </c>
      <c r="H17128" s="1" t="s">
        <v>352</v>
      </c>
      <c r="I17128">
        <v>6</v>
      </c>
      <c r="J17128" s="1" t="s">
        <v>353</v>
      </c>
      <c r="K17128">
        <v>13</v>
      </c>
      <c r="N17128">
        <v>459</v>
      </c>
      <c r="O17128">
        <v>53</v>
      </c>
    </row>
    <row r="17129" spans="1:15" x14ac:dyDescent="0.3">
      <c r="A17129" s="1" t="s">
        <v>311</v>
      </c>
      <c r="B17129">
        <v>0</v>
      </c>
      <c r="C17129" s="1" t="s">
        <v>241</v>
      </c>
      <c r="D17129" s="1" t="s">
        <v>2</v>
      </c>
      <c r="E17129" s="1" t="s">
        <v>5</v>
      </c>
      <c r="F17129">
        <v>13131</v>
      </c>
      <c r="G17129">
        <v>1</v>
      </c>
      <c r="H17129" s="1" t="s">
        <v>352</v>
      </c>
      <c r="I17129">
        <v>6</v>
      </c>
      <c r="J17129" s="1" t="s">
        <v>353</v>
      </c>
      <c r="K17129">
        <v>13</v>
      </c>
      <c r="M17129">
        <v>274</v>
      </c>
    </row>
    <row r="17130" spans="1:15" x14ac:dyDescent="0.3">
      <c r="A17130" s="1" t="s">
        <v>311</v>
      </c>
      <c r="B17130">
        <v>0</v>
      </c>
      <c r="C17130" s="1" t="s">
        <v>241</v>
      </c>
      <c r="D17130" s="1" t="s">
        <v>2</v>
      </c>
      <c r="E17130" s="1" t="s">
        <v>3</v>
      </c>
      <c r="F17130">
        <v>13131</v>
      </c>
      <c r="G17130">
        <v>1</v>
      </c>
      <c r="H17130" s="1" t="s">
        <v>352</v>
      </c>
      <c r="I17130">
        <v>6</v>
      </c>
      <c r="J17130" s="1" t="s">
        <v>353</v>
      </c>
      <c r="K17130">
        <v>13</v>
      </c>
      <c r="L17130">
        <v>879</v>
      </c>
      <c r="M17130">
        <v>214</v>
      </c>
      <c r="N17130">
        <v>206</v>
      </c>
      <c r="O17130">
        <v>968</v>
      </c>
    </row>
    <row r="17131" spans="1:15" x14ac:dyDescent="0.3">
      <c r="A17131" s="1" t="s">
        <v>311</v>
      </c>
      <c r="B17131">
        <v>0</v>
      </c>
      <c r="C17131" s="1" t="s">
        <v>335</v>
      </c>
      <c r="D17131" s="1" t="s">
        <v>7</v>
      </c>
      <c r="E17131" s="1" t="s">
        <v>5</v>
      </c>
      <c r="F17131">
        <v>13131</v>
      </c>
      <c r="G17131">
        <v>2</v>
      </c>
      <c r="H17131" s="1" t="s">
        <v>363</v>
      </c>
      <c r="I17131">
        <v>0</v>
      </c>
      <c r="J17131" s="1" t="s">
        <v>353</v>
      </c>
      <c r="K17131">
        <v>13</v>
      </c>
      <c r="M17131">
        <v>424</v>
      </c>
    </row>
    <row r="17132" spans="1:15" x14ac:dyDescent="0.3">
      <c r="A17132" s="1" t="s">
        <v>311</v>
      </c>
      <c r="B17132">
        <v>0</v>
      </c>
      <c r="C17132" s="1" t="s">
        <v>335</v>
      </c>
      <c r="D17132" s="1" t="s">
        <v>7</v>
      </c>
      <c r="E17132" s="1" t="s">
        <v>3</v>
      </c>
      <c r="F17132">
        <v>13131</v>
      </c>
      <c r="G17132">
        <v>2</v>
      </c>
      <c r="H17132" s="1" t="s">
        <v>363</v>
      </c>
      <c r="I17132">
        <v>0</v>
      </c>
      <c r="J17132" s="1" t="s">
        <v>353</v>
      </c>
      <c r="K17132">
        <v>13</v>
      </c>
      <c r="L17132">
        <v>216</v>
      </c>
      <c r="M17132">
        <v>314</v>
      </c>
      <c r="O17132">
        <v>144</v>
      </c>
    </row>
    <row r="17133" spans="1:15" x14ac:dyDescent="0.3">
      <c r="A17133" s="1" t="s">
        <v>311</v>
      </c>
      <c r="B17133">
        <v>0</v>
      </c>
      <c r="C17133" s="1" t="s">
        <v>335</v>
      </c>
      <c r="D17133" s="1" t="s">
        <v>2</v>
      </c>
      <c r="E17133" s="1" t="s">
        <v>5</v>
      </c>
      <c r="F17133">
        <v>13131</v>
      </c>
      <c r="G17133">
        <v>2</v>
      </c>
      <c r="H17133" s="1" t="s">
        <v>363</v>
      </c>
      <c r="I17133">
        <v>0</v>
      </c>
      <c r="J17133" s="1" t="s">
        <v>353</v>
      </c>
      <c r="K17133">
        <v>13</v>
      </c>
      <c r="M17133">
        <v>9656</v>
      </c>
    </row>
    <row r="17134" spans="1:15" x14ac:dyDescent="0.3">
      <c r="A17134" s="1" t="s">
        <v>311</v>
      </c>
      <c r="B17134">
        <v>0</v>
      </c>
      <c r="C17134" s="1" t="s">
        <v>335</v>
      </c>
      <c r="D17134" s="1" t="s">
        <v>2</v>
      </c>
      <c r="E17134" s="1" t="s">
        <v>3</v>
      </c>
      <c r="F17134">
        <v>13131</v>
      </c>
      <c r="G17134">
        <v>2</v>
      </c>
      <c r="H17134" s="1" t="s">
        <v>363</v>
      </c>
      <c r="I17134">
        <v>0</v>
      </c>
      <c r="J17134" s="1" t="s">
        <v>353</v>
      </c>
      <c r="K17134">
        <v>13</v>
      </c>
      <c r="L17134">
        <v>6921</v>
      </c>
      <c r="M17134">
        <v>7262</v>
      </c>
      <c r="N17134">
        <v>10857</v>
      </c>
      <c r="O17134">
        <v>4810</v>
      </c>
    </row>
    <row r="17135" spans="1:15" x14ac:dyDescent="0.3">
      <c r="A17135" s="1" t="s">
        <v>311</v>
      </c>
      <c r="B17135">
        <v>0</v>
      </c>
      <c r="C17135" s="1" t="s">
        <v>336</v>
      </c>
      <c r="D17135" s="1" t="s">
        <v>2</v>
      </c>
      <c r="E17135" s="1" t="s">
        <v>3</v>
      </c>
      <c r="F17135">
        <v>13131</v>
      </c>
      <c r="G17135">
        <v>1</v>
      </c>
      <c r="H17135" s="1" t="s">
        <v>352</v>
      </c>
      <c r="I17135">
        <v>8</v>
      </c>
      <c r="J17135" s="1" t="s">
        <v>353</v>
      </c>
      <c r="K17135">
        <v>13</v>
      </c>
      <c r="L17135">
        <v>325</v>
      </c>
    </row>
    <row r="17136" spans="1:15" x14ac:dyDescent="0.3">
      <c r="A17136" s="1" t="s">
        <v>311</v>
      </c>
      <c r="B17136">
        <v>1</v>
      </c>
      <c r="C17136" s="1" t="s">
        <v>241</v>
      </c>
      <c r="D17136" s="1" t="s">
        <v>7</v>
      </c>
      <c r="E17136" s="1" t="s">
        <v>3</v>
      </c>
      <c r="F17136">
        <v>13131</v>
      </c>
      <c r="G17136">
        <v>1</v>
      </c>
      <c r="H17136" s="1" t="s">
        <v>352</v>
      </c>
      <c r="I17136">
        <v>6</v>
      </c>
      <c r="J17136" s="1" t="s">
        <v>353</v>
      </c>
      <c r="K17136">
        <v>13</v>
      </c>
      <c r="M17136">
        <v>177</v>
      </c>
      <c r="N17136">
        <v>98</v>
      </c>
    </row>
    <row r="17137" spans="1:15" x14ac:dyDescent="0.3">
      <c r="A17137" s="1" t="s">
        <v>311</v>
      </c>
      <c r="B17137">
        <v>1</v>
      </c>
      <c r="C17137" s="1" t="s">
        <v>241</v>
      </c>
      <c r="D17137" s="1" t="s">
        <v>2</v>
      </c>
      <c r="E17137" s="1" t="s">
        <v>5</v>
      </c>
      <c r="F17137">
        <v>13131</v>
      </c>
      <c r="G17137">
        <v>1</v>
      </c>
      <c r="H17137" s="1" t="s">
        <v>352</v>
      </c>
      <c r="I17137">
        <v>6</v>
      </c>
      <c r="J17137" s="1" t="s">
        <v>353</v>
      </c>
      <c r="K17137">
        <v>13</v>
      </c>
      <c r="M17137">
        <v>119</v>
      </c>
    </row>
    <row r="17138" spans="1:15" x14ac:dyDescent="0.3">
      <c r="A17138" s="1" t="s">
        <v>311</v>
      </c>
      <c r="B17138">
        <v>1</v>
      </c>
      <c r="C17138" s="1" t="s">
        <v>241</v>
      </c>
      <c r="D17138" s="1" t="s">
        <v>2</v>
      </c>
      <c r="E17138" s="1" t="s">
        <v>3</v>
      </c>
      <c r="F17138">
        <v>13131</v>
      </c>
      <c r="G17138">
        <v>1</v>
      </c>
      <c r="H17138" s="1" t="s">
        <v>352</v>
      </c>
      <c r="I17138">
        <v>6</v>
      </c>
      <c r="J17138" s="1" t="s">
        <v>353</v>
      </c>
      <c r="K17138">
        <v>13</v>
      </c>
      <c r="L17138">
        <v>416</v>
      </c>
      <c r="M17138">
        <v>507</v>
      </c>
      <c r="N17138">
        <v>279</v>
      </c>
      <c r="O17138">
        <v>335</v>
      </c>
    </row>
    <row r="17139" spans="1:15" x14ac:dyDescent="0.3">
      <c r="A17139" s="1" t="s">
        <v>311</v>
      </c>
      <c r="B17139">
        <v>1</v>
      </c>
      <c r="C17139" s="1" t="s">
        <v>335</v>
      </c>
      <c r="D17139" s="1" t="s">
        <v>7</v>
      </c>
      <c r="E17139" s="1" t="s">
        <v>5</v>
      </c>
      <c r="F17139">
        <v>13131</v>
      </c>
      <c r="G17139">
        <v>2</v>
      </c>
      <c r="H17139" s="1" t="s">
        <v>363</v>
      </c>
      <c r="I17139">
        <v>0</v>
      </c>
      <c r="J17139" s="1" t="s">
        <v>353</v>
      </c>
      <c r="K17139">
        <v>13</v>
      </c>
      <c r="M17139">
        <v>117</v>
      </c>
    </row>
    <row r="17140" spans="1:15" x14ac:dyDescent="0.3">
      <c r="A17140" s="1" t="s">
        <v>311</v>
      </c>
      <c r="B17140">
        <v>1</v>
      </c>
      <c r="C17140" s="1" t="s">
        <v>335</v>
      </c>
      <c r="D17140" s="1" t="s">
        <v>7</v>
      </c>
      <c r="E17140" s="1" t="s">
        <v>3</v>
      </c>
      <c r="F17140">
        <v>13131</v>
      </c>
      <c r="G17140">
        <v>2</v>
      </c>
      <c r="H17140" s="1" t="s">
        <v>363</v>
      </c>
      <c r="I17140">
        <v>0</v>
      </c>
      <c r="J17140" s="1" t="s">
        <v>353</v>
      </c>
      <c r="K17140">
        <v>13</v>
      </c>
      <c r="L17140">
        <v>244</v>
      </c>
      <c r="N17140">
        <v>141</v>
      </c>
      <c r="O17140">
        <v>174</v>
      </c>
    </row>
    <row r="17141" spans="1:15" x14ac:dyDescent="0.3">
      <c r="A17141" s="1" t="s">
        <v>311</v>
      </c>
      <c r="B17141">
        <v>1</v>
      </c>
      <c r="C17141" s="1" t="s">
        <v>335</v>
      </c>
      <c r="D17141" s="1" t="s">
        <v>2</v>
      </c>
      <c r="E17141" s="1" t="s">
        <v>5</v>
      </c>
      <c r="F17141">
        <v>13131</v>
      </c>
      <c r="G17141">
        <v>2</v>
      </c>
      <c r="H17141" s="1" t="s">
        <v>363</v>
      </c>
      <c r="I17141">
        <v>0</v>
      </c>
      <c r="J17141" s="1" t="s">
        <v>353</v>
      </c>
      <c r="K17141">
        <v>13</v>
      </c>
      <c r="M17141">
        <v>4456</v>
      </c>
    </row>
    <row r="17142" spans="1:15" x14ac:dyDescent="0.3">
      <c r="A17142" s="1" t="s">
        <v>311</v>
      </c>
      <c r="B17142">
        <v>1</v>
      </c>
      <c r="C17142" s="1" t="s">
        <v>335</v>
      </c>
      <c r="D17142" s="1" t="s">
        <v>2</v>
      </c>
      <c r="E17142" s="1" t="s">
        <v>3</v>
      </c>
      <c r="F17142">
        <v>13131</v>
      </c>
      <c r="G17142">
        <v>2</v>
      </c>
      <c r="H17142" s="1" t="s">
        <v>363</v>
      </c>
      <c r="I17142">
        <v>0</v>
      </c>
      <c r="J17142" s="1" t="s">
        <v>353</v>
      </c>
      <c r="K17142">
        <v>13</v>
      </c>
      <c r="L17142">
        <v>4668</v>
      </c>
      <c r="M17142">
        <v>5356</v>
      </c>
      <c r="N17142">
        <v>6003</v>
      </c>
      <c r="O17142">
        <v>5117</v>
      </c>
    </row>
    <row r="17143" spans="1:15" x14ac:dyDescent="0.3">
      <c r="A17143" s="1" t="s">
        <v>311</v>
      </c>
      <c r="B17143">
        <v>2</v>
      </c>
      <c r="C17143" s="1" t="s">
        <v>241</v>
      </c>
      <c r="D17143" s="1" t="s">
        <v>7</v>
      </c>
      <c r="E17143" s="1" t="s">
        <v>3</v>
      </c>
      <c r="F17143">
        <v>13131</v>
      </c>
      <c r="G17143">
        <v>1</v>
      </c>
      <c r="H17143" s="1" t="s">
        <v>352</v>
      </c>
      <c r="I17143">
        <v>6</v>
      </c>
      <c r="J17143" s="1" t="s">
        <v>353</v>
      </c>
      <c r="K17143">
        <v>13</v>
      </c>
      <c r="O17143">
        <v>251</v>
      </c>
    </row>
    <row r="17144" spans="1:15" x14ac:dyDescent="0.3">
      <c r="A17144" s="1" t="s">
        <v>311</v>
      </c>
      <c r="B17144">
        <v>2</v>
      </c>
      <c r="C17144" s="1" t="s">
        <v>241</v>
      </c>
      <c r="D17144" s="1" t="s">
        <v>2</v>
      </c>
      <c r="E17144" s="1" t="s">
        <v>5</v>
      </c>
      <c r="F17144">
        <v>13131</v>
      </c>
      <c r="G17144">
        <v>1</v>
      </c>
      <c r="H17144" s="1" t="s">
        <v>352</v>
      </c>
      <c r="I17144">
        <v>6</v>
      </c>
      <c r="J17144" s="1" t="s">
        <v>353</v>
      </c>
      <c r="K17144">
        <v>13</v>
      </c>
      <c r="M17144">
        <v>119</v>
      </c>
    </row>
    <row r="17145" spans="1:15" x14ac:dyDescent="0.3">
      <c r="A17145" s="1" t="s">
        <v>311</v>
      </c>
      <c r="B17145">
        <v>2</v>
      </c>
      <c r="C17145" s="1" t="s">
        <v>241</v>
      </c>
      <c r="D17145" s="1" t="s">
        <v>2</v>
      </c>
      <c r="E17145" s="1" t="s">
        <v>3</v>
      </c>
      <c r="F17145">
        <v>13131</v>
      </c>
      <c r="G17145">
        <v>1</v>
      </c>
      <c r="H17145" s="1" t="s">
        <v>352</v>
      </c>
      <c r="I17145">
        <v>6</v>
      </c>
      <c r="J17145" s="1" t="s">
        <v>353</v>
      </c>
      <c r="K17145">
        <v>13</v>
      </c>
      <c r="L17145">
        <v>588</v>
      </c>
      <c r="N17145">
        <v>98</v>
      </c>
      <c r="O17145">
        <v>1846</v>
      </c>
    </row>
    <row r="17146" spans="1:15" x14ac:dyDescent="0.3">
      <c r="A17146" s="1" t="s">
        <v>311</v>
      </c>
      <c r="B17146">
        <v>2</v>
      </c>
      <c r="C17146" s="1" t="s">
        <v>335</v>
      </c>
      <c r="D17146" s="1" t="s">
        <v>7</v>
      </c>
      <c r="E17146" s="1" t="s">
        <v>5</v>
      </c>
      <c r="F17146">
        <v>13131</v>
      </c>
      <c r="G17146">
        <v>2</v>
      </c>
      <c r="H17146" s="1" t="s">
        <v>363</v>
      </c>
      <c r="I17146">
        <v>0</v>
      </c>
      <c r="J17146" s="1" t="s">
        <v>353</v>
      </c>
      <c r="K17146">
        <v>13</v>
      </c>
      <c r="M17146">
        <v>173</v>
      </c>
    </row>
    <row r="17147" spans="1:15" x14ac:dyDescent="0.3">
      <c r="A17147" s="1" t="s">
        <v>311</v>
      </c>
      <c r="B17147">
        <v>2</v>
      </c>
      <c r="C17147" s="1" t="s">
        <v>335</v>
      </c>
      <c r="D17147" s="1" t="s">
        <v>7</v>
      </c>
      <c r="E17147" s="1" t="s">
        <v>3</v>
      </c>
      <c r="F17147">
        <v>13131</v>
      </c>
      <c r="G17147">
        <v>2</v>
      </c>
      <c r="H17147" s="1" t="s">
        <v>363</v>
      </c>
      <c r="I17147">
        <v>0</v>
      </c>
      <c r="J17147" s="1" t="s">
        <v>353</v>
      </c>
      <c r="K17147">
        <v>13</v>
      </c>
      <c r="L17147">
        <v>307</v>
      </c>
      <c r="M17147">
        <v>173</v>
      </c>
      <c r="N17147">
        <v>94</v>
      </c>
      <c r="O17147">
        <v>1569</v>
      </c>
    </row>
    <row r="17148" spans="1:15" x14ac:dyDescent="0.3">
      <c r="A17148" s="1" t="s">
        <v>311</v>
      </c>
      <c r="B17148">
        <v>2</v>
      </c>
      <c r="C17148" s="1" t="s">
        <v>335</v>
      </c>
      <c r="D17148" s="1" t="s">
        <v>2</v>
      </c>
      <c r="E17148" s="1" t="s">
        <v>5</v>
      </c>
      <c r="F17148">
        <v>13131</v>
      </c>
      <c r="G17148">
        <v>2</v>
      </c>
      <c r="H17148" s="1" t="s">
        <v>363</v>
      </c>
      <c r="I17148">
        <v>0</v>
      </c>
      <c r="J17148" s="1" t="s">
        <v>353</v>
      </c>
      <c r="K17148">
        <v>13</v>
      </c>
      <c r="M17148">
        <v>3983</v>
      </c>
    </row>
    <row r="17149" spans="1:15" x14ac:dyDescent="0.3">
      <c r="A17149" s="1" t="s">
        <v>311</v>
      </c>
      <c r="B17149">
        <v>2</v>
      </c>
      <c r="C17149" s="1" t="s">
        <v>335</v>
      </c>
      <c r="D17149" s="1" t="s">
        <v>2</v>
      </c>
      <c r="E17149" s="1" t="s">
        <v>3</v>
      </c>
      <c r="F17149">
        <v>13131</v>
      </c>
      <c r="G17149">
        <v>2</v>
      </c>
      <c r="H17149" s="1" t="s">
        <v>363</v>
      </c>
      <c r="I17149">
        <v>0</v>
      </c>
      <c r="J17149" s="1" t="s">
        <v>353</v>
      </c>
      <c r="K17149">
        <v>13</v>
      </c>
      <c r="L17149">
        <v>6862</v>
      </c>
      <c r="M17149">
        <v>6116</v>
      </c>
      <c r="N17149">
        <v>6757</v>
      </c>
      <c r="O17149">
        <v>4845</v>
      </c>
    </row>
    <row r="17150" spans="1:15" x14ac:dyDescent="0.3">
      <c r="A17150" s="1" t="s">
        <v>311</v>
      </c>
      <c r="B17150">
        <v>2</v>
      </c>
      <c r="C17150" s="1" t="s">
        <v>336</v>
      </c>
      <c r="D17150" s="1" t="s">
        <v>2</v>
      </c>
      <c r="E17150" s="1" t="s">
        <v>3</v>
      </c>
      <c r="F17150">
        <v>13131</v>
      </c>
      <c r="G17150">
        <v>1</v>
      </c>
      <c r="H17150" s="1" t="s">
        <v>352</v>
      </c>
      <c r="I17150">
        <v>8</v>
      </c>
      <c r="J17150" s="1" t="s">
        <v>353</v>
      </c>
      <c r="K17150">
        <v>13</v>
      </c>
      <c r="L17150">
        <v>148</v>
      </c>
    </row>
    <row r="17151" spans="1:15" x14ac:dyDescent="0.3">
      <c r="A17151" s="1" t="s">
        <v>311</v>
      </c>
      <c r="B17151">
        <v>3</v>
      </c>
      <c r="C17151" s="1" t="s">
        <v>241</v>
      </c>
      <c r="D17151" s="1" t="s">
        <v>2</v>
      </c>
      <c r="E17151" s="1" t="s">
        <v>5</v>
      </c>
      <c r="F17151">
        <v>13131</v>
      </c>
      <c r="G17151">
        <v>1</v>
      </c>
      <c r="H17151" s="1" t="s">
        <v>352</v>
      </c>
      <c r="I17151">
        <v>6</v>
      </c>
      <c r="J17151" s="1" t="s">
        <v>353</v>
      </c>
      <c r="K17151">
        <v>13</v>
      </c>
      <c r="M17151">
        <v>183</v>
      </c>
    </row>
    <row r="17152" spans="1:15" x14ac:dyDescent="0.3">
      <c r="A17152" s="1" t="s">
        <v>311</v>
      </c>
      <c r="B17152">
        <v>3</v>
      </c>
      <c r="C17152" s="1" t="s">
        <v>241</v>
      </c>
      <c r="D17152" s="1" t="s">
        <v>2</v>
      </c>
      <c r="E17152" s="1" t="s">
        <v>3</v>
      </c>
      <c r="F17152">
        <v>13131</v>
      </c>
      <c r="G17152">
        <v>1</v>
      </c>
      <c r="H17152" s="1" t="s">
        <v>352</v>
      </c>
      <c r="I17152">
        <v>6</v>
      </c>
      <c r="J17152" s="1" t="s">
        <v>353</v>
      </c>
      <c r="K17152">
        <v>13</v>
      </c>
      <c r="M17152">
        <v>119</v>
      </c>
      <c r="O17152">
        <v>290</v>
      </c>
    </row>
    <row r="17153" spans="1:15" x14ac:dyDescent="0.3">
      <c r="A17153" s="1" t="s">
        <v>311</v>
      </c>
      <c r="B17153">
        <v>3</v>
      </c>
      <c r="C17153" s="1" t="s">
        <v>335</v>
      </c>
      <c r="D17153" s="1" t="s">
        <v>7</v>
      </c>
      <c r="E17153" s="1" t="s">
        <v>3</v>
      </c>
      <c r="F17153">
        <v>13131</v>
      </c>
      <c r="G17153">
        <v>2</v>
      </c>
      <c r="H17153" s="1" t="s">
        <v>363</v>
      </c>
      <c r="I17153">
        <v>0</v>
      </c>
      <c r="J17153" s="1" t="s">
        <v>353</v>
      </c>
      <c r="K17153">
        <v>13</v>
      </c>
      <c r="L17153">
        <v>280</v>
      </c>
      <c r="M17153">
        <v>173</v>
      </c>
      <c r="N17153">
        <v>268</v>
      </c>
    </row>
    <row r="17154" spans="1:15" x14ac:dyDescent="0.3">
      <c r="A17154" s="1" t="s">
        <v>311</v>
      </c>
      <c r="B17154">
        <v>3</v>
      </c>
      <c r="C17154" s="1" t="s">
        <v>335</v>
      </c>
      <c r="D17154" s="1" t="s">
        <v>2</v>
      </c>
      <c r="E17154" s="1" t="s">
        <v>5</v>
      </c>
      <c r="F17154">
        <v>13131</v>
      </c>
      <c r="G17154">
        <v>2</v>
      </c>
      <c r="H17154" s="1" t="s">
        <v>363</v>
      </c>
      <c r="I17154">
        <v>0</v>
      </c>
      <c r="J17154" s="1" t="s">
        <v>353</v>
      </c>
      <c r="K17154">
        <v>13</v>
      </c>
      <c r="M17154">
        <v>4527</v>
      </c>
    </row>
    <row r="17155" spans="1:15" x14ac:dyDescent="0.3">
      <c r="A17155" s="1" t="s">
        <v>311</v>
      </c>
      <c r="B17155">
        <v>3</v>
      </c>
      <c r="C17155" s="1" t="s">
        <v>335</v>
      </c>
      <c r="D17155" s="1" t="s">
        <v>2</v>
      </c>
      <c r="E17155" s="1" t="s">
        <v>3</v>
      </c>
      <c r="F17155">
        <v>13131</v>
      </c>
      <c r="G17155">
        <v>2</v>
      </c>
      <c r="H17155" s="1" t="s">
        <v>363</v>
      </c>
      <c r="I17155">
        <v>0</v>
      </c>
      <c r="J17155" s="1" t="s">
        <v>353</v>
      </c>
      <c r="K17155">
        <v>13</v>
      </c>
      <c r="L17155">
        <v>4489</v>
      </c>
      <c r="M17155">
        <v>4942</v>
      </c>
      <c r="N17155">
        <v>2946</v>
      </c>
      <c r="O17155">
        <v>3921</v>
      </c>
    </row>
    <row r="17156" spans="1:15" x14ac:dyDescent="0.3">
      <c r="A17156" s="1" t="s">
        <v>311</v>
      </c>
      <c r="B17156">
        <v>4</v>
      </c>
      <c r="C17156" s="1" t="s">
        <v>241</v>
      </c>
      <c r="D17156" s="1" t="s">
        <v>2</v>
      </c>
      <c r="E17156" s="1" t="s">
        <v>3</v>
      </c>
      <c r="F17156">
        <v>13131</v>
      </c>
      <c r="G17156">
        <v>1</v>
      </c>
      <c r="H17156" s="1" t="s">
        <v>352</v>
      </c>
      <c r="I17156">
        <v>6</v>
      </c>
      <c r="J17156" s="1" t="s">
        <v>353</v>
      </c>
      <c r="K17156">
        <v>13</v>
      </c>
      <c r="O17156">
        <v>407</v>
      </c>
    </row>
    <row r="17157" spans="1:15" x14ac:dyDescent="0.3">
      <c r="A17157" s="1" t="s">
        <v>311</v>
      </c>
      <c r="B17157">
        <v>4</v>
      </c>
      <c r="C17157" s="1" t="s">
        <v>335</v>
      </c>
      <c r="D17157" s="1" t="s">
        <v>7</v>
      </c>
      <c r="E17157" s="1" t="s">
        <v>5</v>
      </c>
      <c r="F17157">
        <v>13131</v>
      </c>
      <c r="G17157">
        <v>2</v>
      </c>
      <c r="H17157" s="1" t="s">
        <v>363</v>
      </c>
      <c r="I17157">
        <v>0</v>
      </c>
      <c r="J17157" s="1" t="s">
        <v>353</v>
      </c>
      <c r="K17157">
        <v>13</v>
      </c>
      <c r="M17157">
        <v>177</v>
      </c>
    </row>
    <row r="17158" spans="1:15" x14ac:dyDescent="0.3">
      <c r="A17158" s="1" t="s">
        <v>311</v>
      </c>
      <c r="B17158">
        <v>4</v>
      </c>
      <c r="C17158" s="1" t="s">
        <v>335</v>
      </c>
      <c r="D17158" s="1" t="s">
        <v>7</v>
      </c>
      <c r="E17158" s="1" t="s">
        <v>3</v>
      </c>
      <c r="F17158">
        <v>13131</v>
      </c>
      <c r="G17158">
        <v>2</v>
      </c>
      <c r="H17158" s="1" t="s">
        <v>363</v>
      </c>
      <c r="I17158">
        <v>0</v>
      </c>
      <c r="J17158" s="1" t="s">
        <v>353</v>
      </c>
      <c r="K17158">
        <v>13</v>
      </c>
      <c r="L17158">
        <v>108</v>
      </c>
      <c r="M17158">
        <v>290</v>
      </c>
      <c r="N17158">
        <v>245</v>
      </c>
      <c r="O17158">
        <v>254</v>
      </c>
    </row>
    <row r="17159" spans="1:15" x14ac:dyDescent="0.3">
      <c r="A17159" s="1" t="s">
        <v>311</v>
      </c>
      <c r="B17159">
        <v>4</v>
      </c>
      <c r="C17159" s="1" t="s">
        <v>335</v>
      </c>
      <c r="D17159" s="1" t="s">
        <v>2</v>
      </c>
      <c r="E17159" s="1" t="s">
        <v>5</v>
      </c>
      <c r="F17159">
        <v>13131</v>
      </c>
      <c r="G17159">
        <v>2</v>
      </c>
      <c r="H17159" s="1" t="s">
        <v>363</v>
      </c>
      <c r="I17159">
        <v>0</v>
      </c>
      <c r="J17159" s="1" t="s">
        <v>353</v>
      </c>
      <c r="K17159">
        <v>13</v>
      </c>
      <c r="M17159">
        <v>2334</v>
      </c>
    </row>
    <row r="17160" spans="1:15" x14ac:dyDescent="0.3">
      <c r="A17160" s="1" t="s">
        <v>311</v>
      </c>
      <c r="B17160">
        <v>4</v>
      </c>
      <c r="C17160" s="1" t="s">
        <v>335</v>
      </c>
      <c r="D17160" s="1" t="s">
        <v>2</v>
      </c>
      <c r="E17160" s="1" t="s">
        <v>3</v>
      </c>
      <c r="F17160">
        <v>13131</v>
      </c>
      <c r="G17160">
        <v>2</v>
      </c>
      <c r="H17160" s="1" t="s">
        <v>363</v>
      </c>
      <c r="I17160">
        <v>0</v>
      </c>
      <c r="J17160" s="1" t="s">
        <v>353</v>
      </c>
      <c r="K17160">
        <v>13</v>
      </c>
      <c r="L17160">
        <v>3342</v>
      </c>
      <c r="M17160">
        <v>3727</v>
      </c>
      <c r="N17160">
        <v>5040</v>
      </c>
      <c r="O17160">
        <v>3546</v>
      </c>
    </row>
    <row r="17161" spans="1:15" x14ac:dyDescent="0.3">
      <c r="A17161" s="1" t="s">
        <v>311</v>
      </c>
      <c r="B17161">
        <v>5</v>
      </c>
      <c r="C17161" s="1" t="s">
        <v>241</v>
      </c>
      <c r="D17161" s="1" t="s">
        <v>2</v>
      </c>
      <c r="E17161" s="1" t="s">
        <v>5</v>
      </c>
      <c r="F17161">
        <v>13131</v>
      </c>
      <c r="G17161">
        <v>1</v>
      </c>
      <c r="H17161" s="1" t="s">
        <v>352</v>
      </c>
      <c r="I17161">
        <v>6</v>
      </c>
      <c r="J17161" s="1" t="s">
        <v>353</v>
      </c>
      <c r="K17161">
        <v>13</v>
      </c>
      <c r="M17161">
        <v>137</v>
      </c>
    </row>
    <row r="17162" spans="1:15" x14ac:dyDescent="0.3">
      <c r="A17162" s="1" t="s">
        <v>311</v>
      </c>
      <c r="B17162">
        <v>5</v>
      </c>
      <c r="C17162" s="1" t="s">
        <v>241</v>
      </c>
      <c r="D17162" s="1" t="s">
        <v>2</v>
      </c>
      <c r="E17162" s="1" t="s">
        <v>3</v>
      </c>
      <c r="F17162">
        <v>13131</v>
      </c>
      <c r="G17162">
        <v>1</v>
      </c>
      <c r="H17162" s="1" t="s">
        <v>352</v>
      </c>
      <c r="I17162">
        <v>6</v>
      </c>
      <c r="J17162" s="1" t="s">
        <v>353</v>
      </c>
      <c r="K17162">
        <v>13</v>
      </c>
      <c r="O17162">
        <v>202</v>
      </c>
    </row>
    <row r="17163" spans="1:15" x14ac:dyDescent="0.3">
      <c r="A17163" s="1" t="s">
        <v>311</v>
      </c>
      <c r="B17163">
        <v>5</v>
      </c>
      <c r="C17163" s="1" t="s">
        <v>335</v>
      </c>
      <c r="D17163" s="1" t="s">
        <v>7</v>
      </c>
      <c r="E17163" s="1" t="s">
        <v>3</v>
      </c>
      <c r="F17163">
        <v>13131</v>
      </c>
      <c r="G17163">
        <v>2</v>
      </c>
      <c r="H17163" s="1" t="s">
        <v>363</v>
      </c>
      <c r="I17163">
        <v>0</v>
      </c>
      <c r="J17163" s="1" t="s">
        <v>353</v>
      </c>
      <c r="K17163">
        <v>13</v>
      </c>
      <c r="L17163">
        <v>209</v>
      </c>
      <c r="M17163">
        <v>170</v>
      </c>
    </row>
    <row r="17164" spans="1:15" x14ac:dyDescent="0.3">
      <c r="A17164" s="1" t="s">
        <v>311</v>
      </c>
      <c r="B17164">
        <v>5</v>
      </c>
      <c r="C17164" s="1" t="s">
        <v>335</v>
      </c>
      <c r="D17164" s="1" t="s">
        <v>2</v>
      </c>
      <c r="E17164" s="1" t="s">
        <v>5</v>
      </c>
      <c r="F17164">
        <v>13131</v>
      </c>
      <c r="G17164">
        <v>2</v>
      </c>
      <c r="H17164" s="1" t="s">
        <v>363</v>
      </c>
      <c r="I17164">
        <v>0</v>
      </c>
      <c r="J17164" s="1" t="s">
        <v>353</v>
      </c>
      <c r="K17164">
        <v>13</v>
      </c>
      <c r="M17164">
        <v>730</v>
      </c>
    </row>
    <row r="17165" spans="1:15" x14ac:dyDescent="0.3">
      <c r="A17165" s="1" t="s">
        <v>311</v>
      </c>
      <c r="B17165">
        <v>5</v>
      </c>
      <c r="C17165" s="1" t="s">
        <v>335</v>
      </c>
      <c r="D17165" s="1" t="s">
        <v>2</v>
      </c>
      <c r="E17165" s="1" t="s">
        <v>3</v>
      </c>
      <c r="F17165">
        <v>13131</v>
      </c>
      <c r="G17165">
        <v>2</v>
      </c>
      <c r="H17165" s="1" t="s">
        <v>363</v>
      </c>
      <c r="I17165">
        <v>0</v>
      </c>
      <c r="J17165" s="1" t="s">
        <v>353</v>
      </c>
      <c r="K17165">
        <v>13</v>
      </c>
      <c r="L17165">
        <v>1530</v>
      </c>
      <c r="M17165">
        <v>1356</v>
      </c>
      <c r="N17165">
        <v>1581</v>
      </c>
      <c r="O17165">
        <v>1296</v>
      </c>
    </row>
    <row r="17166" spans="1:15" x14ac:dyDescent="0.3">
      <c r="A17166" s="1" t="s">
        <v>311</v>
      </c>
      <c r="B17166">
        <v>6</v>
      </c>
      <c r="C17166" s="1" t="s">
        <v>241</v>
      </c>
      <c r="D17166" s="1" t="s">
        <v>7</v>
      </c>
      <c r="E17166" s="1" t="s">
        <v>3</v>
      </c>
      <c r="F17166">
        <v>13131</v>
      </c>
      <c r="G17166">
        <v>1</v>
      </c>
      <c r="H17166" s="1" t="s">
        <v>352</v>
      </c>
      <c r="I17166">
        <v>6</v>
      </c>
      <c r="J17166" s="1" t="s">
        <v>353</v>
      </c>
      <c r="K17166">
        <v>13</v>
      </c>
      <c r="N17166">
        <v>98</v>
      </c>
      <c r="O17166">
        <v>77</v>
      </c>
    </row>
    <row r="17167" spans="1:15" x14ac:dyDescent="0.3">
      <c r="A17167" s="1" t="s">
        <v>311</v>
      </c>
      <c r="B17167">
        <v>6</v>
      </c>
      <c r="C17167" s="1" t="s">
        <v>241</v>
      </c>
      <c r="D17167" s="1" t="s">
        <v>2</v>
      </c>
      <c r="E17167" s="1" t="s">
        <v>3</v>
      </c>
      <c r="F17167">
        <v>13131</v>
      </c>
      <c r="G17167">
        <v>1</v>
      </c>
      <c r="H17167" s="1" t="s">
        <v>352</v>
      </c>
      <c r="I17167">
        <v>6</v>
      </c>
      <c r="J17167" s="1" t="s">
        <v>353</v>
      </c>
      <c r="K17167">
        <v>13</v>
      </c>
      <c r="N17167">
        <v>135</v>
      </c>
      <c r="O17167">
        <v>53</v>
      </c>
    </row>
    <row r="17168" spans="1:15" x14ac:dyDescent="0.3">
      <c r="A17168" s="1" t="s">
        <v>311</v>
      </c>
      <c r="B17168">
        <v>6</v>
      </c>
      <c r="C17168" s="1" t="s">
        <v>335</v>
      </c>
      <c r="D17168" s="1" t="s">
        <v>7</v>
      </c>
      <c r="E17168" s="1" t="s">
        <v>3</v>
      </c>
      <c r="F17168">
        <v>13131</v>
      </c>
      <c r="G17168">
        <v>2</v>
      </c>
      <c r="H17168" s="1" t="s">
        <v>363</v>
      </c>
      <c r="I17168">
        <v>0</v>
      </c>
      <c r="J17168" s="1" t="s">
        <v>353</v>
      </c>
      <c r="K17168">
        <v>13</v>
      </c>
      <c r="L17168">
        <v>71</v>
      </c>
      <c r="M17168">
        <v>119</v>
      </c>
      <c r="N17168">
        <v>256</v>
      </c>
      <c r="O17168">
        <v>120</v>
      </c>
    </row>
    <row r="17169" spans="1:15" x14ac:dyDescent="0.3">
      <c r="A17169" s="1" t="s">
        <v>311</v>
      </c>
      <c r="B17169">
        <v>6</v>
      </c>
      <c r="C17169" s="1" t="s">
        <v>335</v>
      </c>
      <c r="D17169" s="1" t="s">
        <v>2</v>
      </c>
      <c r="E17169" s="1" t="s">
        <v>5</v>
      </c>
      <c r="F17169">
        <v>13131</v>
      </c>
      <c r="G17169">
        <v>2</v>
      </c>
      <c r="H17169" s="1" t="s">
        <v>363</v>
      </c>
      <c r="I17169">
        <v>0</v>
      </c>
      <c r="J17169" s="1" t="s">
        <v>353</v>
      </c>
      <c r="K17169">
        <v>13</v>
      </c>
      <c r="M17169">
        <v>116</v>
      </c>
    </row>
    <row r="17170" spans="1:15" x14ac:dyDescent="0.3">
      <c r="A17170" s="1" t="s">
        <v>311</v>
      </c>
      <c r="B17170">
        <v>6</v>
      </c>
      <c r="C17170" s="1" t="s">
        <v>335</v>
      </c>
      <c r="D17170" s="1" t="s">
        <v>2</v>
      </c>
      <c r="E17170" s="1" t="s">
        <v>3</v>
      </c>
      <c r="F17170">
        <v>13131</v>
      </c>
      <c r="G17170">
        <v>2</v>
      </c>
      <c r="H17170" s="1" t="s">
        <v>363</v>
      </c>
      <c r="I17170">
        <v>0</v>
      </c>
      <c r="J17170" s="1" t="s">
        <v>353</v>
      </c>
      <c r="K17170">
        <v>13</v>
      </c>
      <c r="L17170">
        <v>765</v>
      </c>
      <c r="M17170">
        <v>673</v>
      </c>
      <c r="N17170">
        <v>901</v>
      </c>
      <c r="O17170">
        <v>484</v>
      </c>
    </row>
    <row r="17171" spans="1:15" x14ac:dyDescent="0.3">
      <c r="A17171" s="1" t="s">
        <v>311</v>
      </c>
      <c r="B17171">
        <v>7</v>
      </c>
      <c r="C17171" s="1" t="s">
        <v>335</v>
      </c>
      <c r="D17171" s="1" t="s">
        <v>2</v>
      </c>
      <c r="E17171" s="1" t="s">
        <v>5</v>
      </c>
      <c r="F17171">
        <v>13131</v>
      </c>
      <c r="G17171">
        <v>2</v>
      </c>
      <c r="H17171" s="1" t="s">
        <v>363</v>
      </c>
      <c r="I17171">
        <v>0</v>
      </c>
      <c r="J17171" s="1" t="s">
        <v>353</v>
      </c>
      <c r="K17171">
        <v>13</v>
      </c>
      <c r="M17171">
        <v>274</v>
      </c>
    </row>
    <row r="17172" spans="1:15" x14ac:dyDescent="0.3">
      <c r="A17172" s="1" t="s">
        <v>311</v>
      </c>
      <c r="B17172">
        <v>7</v>
      </c>
      <c r="C17172" s="1" t="s">
        <v>335</v>
      </c>
      <c r="D17172" s="1" t="s">
        <v>2</v>
      </c>
      <c r="E17172" s="1" t="s">
        <v>3</v>
      </c>
      <c r="F17172">
        <v>13131</v>
      </c>
      <c r="G17172">
        <v>2</v>
      </c>
      <c r="H17172" s="1" t="s">
        <v>363</v>
      </c>
      <c r="I17172">
        <v>0</v>
      </c>
      <c r="J17172" s="1" t="s">
        <v>353</v>
      </c>
      <c r="K17172">
        <v>13</v>
      </c>
      <c r="L17172">
        <v>91</v>
      </c>
      <c r="M17172">
        <v>444</v>
      </c>
      <c r="N17172">
        <v>192</v>
      </c>
      <c r="O17172">
        <v>514</v>
      </c>
    </row>
    <row r="17173" spans="1:15" x14ac:dyDescent="0.3">
      <c r="A17173" s="1" t="s">
        <v>311</v>
      </c>
      <c r="B17173">
        <v>8</v>
      </c>
      <c r="C17173" s="1" t="s">
        <v>335</v>
      </c>
      <c r="D17173" s="1" t="s">
        <v>2</v>
      </c>
      <c r="E17173" s="1" t="s">
        <v>3</v>
      </c>
      <c r="F17173">
        <v>13131</v>
      </c>
      <c r="G17173">
        <v>2</v>
      </c>
      <c r="H17173" s="1" t="s">
        <v>363</v>
      </c>
      <c r="I17173">
        <v>0</v>
      </c>
      <c r="J17173" s="1" t="s">
        <v>353</v>
      </c>
      <c r="K17173">
        <v>13</v>
      </c>
      <c r="L17173">
        <v>148</v>
      </c>
      <c r="N17173">
        <v>564</v>
      </c>
    </row>
    <row r="17174" spans="1:15" x14ac:dyDescent="0.3">
      <c r="A17174" s="1" t="s">
        <v>311</v>
      </c>
      <c r="B17174">
        <v>9</v>
      </c>
      <c r="C17174" s="1" t="s">
        <v>335</v>
      </c>
      <c r="D17174" s="1" t="s">
        <v>7</v>
      </c>
      <c r="E17174" s="1" t="s">
        <v>3</v>
      </c>
      <c r="F17174">
        <v>13131</v>
      </c>
      <c r="G17174">
        <v>2</v>
      </c>
      <c r="H17174" s="1" t="s">
        <v>363</v>
      </c>
      <c r="I17174">
        <v>0</v>
      </c>
      <c r="J17174" s="1" t="s">
        <v>353</v>
      </c>
      <c r="K17174">
        <v>13</v>
      </c>
      <c r="N17174">
        <v>162</v>
      </c>
      <c r="O17174">
        <v>53</v>
      </c>
    </row>
    <row r="17175" spans="1:15" x14ac:dyDescent="0.3">
      <c r="A17175" s="1" t="s">
        <v>311</v>
      </c>
      <c r="B17175">
        <v>9</v>
      </c>
      <c r="C17175" s="1" t="s">
        <v>335</v>
      </c>
      <c r="D17175" s="1" t="s">
        <v>2</v>
      </c>
      <c r="E17175" s="1" t="s">
        <v>3</v>
      </c>
      <c r="F17175">
        <v>13131</v>
      </c>
      <c r="G17175">
        <v>2</v>
      </c>
      <c r="H17175" s="1" t="s">
        <v>363</v>
      </c>
      <c r="I17175">
        <v>0</v>
      </c>
      <c r="J17175" s="1" t="s">
        <v>353</v>
      </c>
      <c r="K17175">
        <v>13</v>
      </c>
      <c r="O17175">
        <v>521</v>
      </c>
    </row>
    <row r="17176" spans="1:15" x14ac:dyDescent="0.3">
      <c r="A17176" s="1" t="s">
        <v>311</v>
      </c>
      <c r="B17176">
        <v>10</v>
      </c>
      <c r="C17176" s="1" t="s">
        <v>335</v>
      </c>
      <c r="D17176" s="1" t="s">
        <v>2</v>
      </c>
      <c r="E17176" s="1" t="s">
        <v>5</v>
      </c>
      <c r="F17176">
        <v>13131</v>
      </c>
      <c r="G17176">
        <v>2</v>
      </c>
      <c r="H17176" s="1" t="s">
        <v>363</v>
      </c>
      <c r="I17176">
        <v>0</v>
      </c>
      <c r="J17176" s="1" t="s">
        <v>353</v>
      </c>
      <c r="K17176">
        <v>13</v>
      </c>
      <c r="M17176">
        <v>306</v>
      </c>
    </row>
    <row r="17177" spans="1:15" x14ac:dyDescent="0.3">
      <c r="A17177" s="1" t="s">
        <v>311</v>
      </c>
      <c r="B17177">
        <v>10</v>
      </c>
      <c r="C17177" s="1" t="s">
        <v>335</v>
      </c>
      <c r="D17177" s="1" t="s">
        <v>2</v>
      </c>
      <c r="E17177" s="1" t="s">
        <v>3</v>
      </c>
      <c r="F17177">
        <v>13131</v>
      </c>
      <c r="G17177">
        <v>2</v>
      </c>
      <c r="H17177" s="1" t="s">
        <v>363</v>
      </c>
      <c r="I17177">
        <v>0</v>
      </c>
      <c r="J17177" s="1" t="s">
        <v>353</v>
      </c>
      <c r="K17177">
        <v>13</v>
      </c>
      <c r="L17177">
        <v>167</v>
      </c>
      <c r="M17177">
        <v>137</v>
      </c>
      <c r="O17177">
        <v>96</v>
      </c>
    </row>
    <row r="17178" spans="1:15" x14ac:dyDescent="0.3">
      <c r="A17178" s="1" t="s">
        <v>311</v>
      </c>
      <c r="B17178">
        <v>11</v>
      </c>
      <c r="C17178" s="1" t="s">
        <v>241</v>
      </c>
      <c r="D17178" s="1" t="s">
        <v>2</v>
      </c>
      <c r="E17178" s="1" t="s">
        <v>5</v>
      </c>
      <c r="F17178">
        <v>13131</v>
      </c>
      <c r="G17178">
        <v>1</v>
      </c>
      <c r="H17178" s="1" t="s">
        <v>352</v>
      </c>
      <c r="I17178">
        <v>6</v>
      </c>
      <c r="J17178" s="1" t="s">
        <v>353</v>
      </c>
      <c r="K17178">
        <v>13</v>
      </c>
      <c r="M17178">
        <v>107</v>
      </c>
    </row>
    <row r="17179" spans="1:15" x14ac:dyDescent="0.3">
      <c r="A17179" s="1" t="s">
        <v>311</v>
      </c>
      <c r="B17179">
        <v>11</v>
      </c>
      <c r="C17179" s="1" t="s">
        <v>335</v>
      </c>
      <c r="D17179" s="1" t="s">
        <v>2</v>
      </c>
      <c r="E17179" s="1" t="s">
        <v>5</v>
      </c>
      <c r="F17179">
        <v>13131</v>
      </c>
      <c r="G17179">
        <v>2</v>
      </c>
      <c r="H17179" s="1" t="s">
        <v>363</v>
      </c>
      <c r="I17179">
        <v>0</v>
      </c>
      <c r="J17179" s="1" t="s">
        <v>353</v>
      </c>
      <c r="K17179">
        <v>13</v>
      </c>
      <c r="M17179">
        <v>124</v>
      </c>
    </row>
    <row r="17180" spans="1:15" x14ac:dyDescent="0.3">
      <c r="A17180" s="1" t="s">
        <v>311</v>
      </c>
      <c r="B17180">
        <v>11</v>
      </c>
      <c r="C17180" s="1" t="s">
        <v>335</v>
      </c>
      <c r="D17180" s="1" t="s">
        <v>2</v>
      </c>
      <c r="E17180" s="1" t="s">
        <v>3</v>
      </c>
      <c r="F17180">
        <v>13131</v>
      </c>
      <c r="G17180">
        <v>2</v>
      </c>
      <c r="H17180" s="1" t="s">
        <v>363</v>
      </c>
      <c r="I17180">
        <v>0</v>
      </c>
      <c r="J17180" s="1" t="s">
        <v>353</v>
      </c>
      <c r="K17180">
        <v>13</v>
      </c>
      <c r="O17180">
        <v>120</v>
      </c>
    </row>
    <row r="17181" spans="1:15" x14ac:dyDescent="0.3">
      <c r="A17181" s="1" t="s">
        <v>311</v>
      </c>
      <c r="B17181">
        <v>12</v>
      </c>
      <c r="C17181" s="1" t="s">
        <v>335</v>
      </c>
      <c r="D17181" s="1" t="s">
        <v>2</v>
      </c>
      <c r="E17181" s="1" t="s">
        <v>3</v>
      </c>
      <c r="F17181">
        <v>13131</v>
      </c>
      <c r="G17181">
        <v>2</v>
      </c>
      <c r="H17181" s="1" t="s">
        <v>363</v>
      </c>
      <c r="I17181">
        <v>0</v>
      </c>
      <c r="J17181" s="1" t="s">
        <v>353</v>
      </c>
      <c r="K17181">
        <v>13</v>
      </c>
      <c r="N17181">
        <v>215</v>
      </c>
      <c r="O17181">
        <v>362</v>
      </c>
    </row>
    <row r="17182" spans="1:15" x14ac:dyDescent="0.3">
      <c r="A17182" s="1" t="s">
        <v>331</v>
      </c>
      <c r="C17182" s="1" t="s">
        <v>335</v>
      </c>
      <c r="D17182" s="1" t="s">
        <v>7</v>
      </c>
      <c r="E17182" s="1" t="s">
        <v>3</v>
      </c>
      <c r="F17182">
        <v>8310</v>
      </c>
      <c r="G17182">
        <v>2</v>
      </c>
      <c r="H17182" s="1" t="s">
        <v>363</v>
      </c>
      <c r="I17182">
        <v>0</v>
      </c>
      <c r="J17182" s="1" t="s">
        <v>359</v>
      </c>
      <c r="K17182">
        <v>8</v>
      </c>
      <c r="L17182">
        <v>19</v>
      </c>
    </row>
    <row r="17183" spans="1:15" x14ac:dyDescent="0.3">
      <c r="A17183" s="1" t="s">
        <v>331</v>
      </c>
      <c r="C17183" s="1" t="s">
        <v>335</v>
      </c>
      <c r="D17183" s="1" t="s">
        <v>2</v>
      </c>
      <c r="E17183" s="1" t="s">
        <v>5</v>
      </c>
      <c r="F17183">
        <v>8310</v>
      </c>
      <c r="G17183">
        <v>2</v>
      </c>
      <c r="H17183" s="1" t="s">
        <v>363</v>
      </c>
      <c r="I17183">
        <v>0</v>
      </c>
      <c r="J17183" s="1" t="s">
        <v>359</v>
      </c>
      <c r="K17183">
        <v>8</v>
      </c>
      <c r="M17183">
        <v>15</v>
      </c>
    </row>
    <row r="17184" spans="1:15" x14ac:dyDescent="0.3">
      <c r="A17184" s="1" t="s">
        <v>331</v>
      </c>
      <c r="C17184" s="1" t="s">
        <v>335</v>
      </c>
      <c r="D17184" s="1" t="s">
        <v>2</v>
      </c>
      <c r="E17184" s="1" t="s">
        <v>3</v>
      </c>
      <c r="F17184">
        <v>8310</v>
      </c>
      <c r="G17184">
        <v>2</v>
      </c>
      <c r="H17184" s="1" t="s">
        <v>363</v>
      </c>
      <c r="I17184">
        <v>0</v>
      </c>
      <c r="J17184" s="1" t="s">
        <v>359</v>
      </c>
      <c r="K17184">
        <v>8</v>
      </c>
      <c r="L17184">
        <v>15</v>
      </c>
      <c r="O17184">
        <v>16</v>
      </c>
    </row>
    <row r="17185" spans="1:15" x14ac:dyDescent="0.3">
      <c r="A17185" s="1" t="s">
        <v>331</v>
      </c>
      <c r="B17185">
        <v>0</v>
      </c>
      <c r="C17185" s="1" t="s">
        <v>241</v>
      </c>
      <c r="D17185" s="1" t="s">
        <v>2</v>
      </c>
      <c r="E17185" s="1" t="s">
        <v>3</v>
      </c>
      <c r="F17185">
        <v>8310</v>
      </c>
      <c r="G17185">
        <v>1</v>
      </c>
      <c r="H17185" s="1" t="s">
        <v>352</v>
      </c>
      <c r="I17185">
        <v>6</v>
      </c>
      <c r="J17185" s="1" t="s">
        <v>359</v>
      </c>
      <c r="K17185">
        <v>8</v>
      </c>
      <c r="L17185">
        <v>19</v>
      </c>
      <c r="M17185">
        <v>16</v>
      </c>
    </row>
    <row r="17186" spans="1:15" x14ac:dyDescent="0.3">
      <c r="A17186" s="1" t="s">
        <v>331</v>
      </c>
      <c r="B17186">
        <v>0</v>
      </c>
      <c r="C17186" s="1" t="s">
        <v>335</v>
      </c>
      <c r="D17186" s="1" t="s">
        <v>7</v>
      </c>
      <c r="E17186" s="1" t="s">
        <v>5</v>
      </c>
      <c r="F17186">
        <v>8310</v>
      </c>
      <c r="G17186">
        <v>2</v>
      </c>
      <c r="H17186" s="1" t="s">
        <v>363</v>
      </c>
      <c r="I17186">
        <v>0</v>
      </c>
      <c r="J17186" s="1" t="s">
        <v>359</v>
      </c>
      <c r="K17186">
        <v>8</v>
      </c>
      <c r="M17186">
        <v>58</v>
      </c>
    </row>
    <row r="17187" spans="1:15" x14ac:dyDescent="0.3">
      <c r="A17187" s="1" t="s">
        <v>331</v>
      </c>
      <c r="B17187">
        <v>0</v>
      </c>
      <c r="C17187" s="1" t="s">
        <v>335</v>
      </c>
      <c r="D17187" s="1" t="s">
        <v>7</v>
      </c>
      <c r="E17187" s="1" t="s">
        <v>3</v>
      </c>
      <c r="F17187">
        <v>8310</v>
      </c>
      <c r="G17187">
        <v>2</v>
      </c>
      <c r="H17187" s="1" t="s">
        <v>363</v>
      </c>
      <c r="I17187">
        <v>0</v>
      </c>
      <c r="J17187" s="1" t="s">
        <v>359</v>
      </c>
      <c r="K17187">
        <v>8</v>
      </c>
      <c r="L17187">
        <v>6</v>
      </c>
      <c r="M17187">
        <v>5</v>
      </c>
      <c r="O17187">
        <v>27</v>
      </c>
    </row>
    <row r="17188" spans="1:15" x14ac:dyDescent="0.3">
      <c r="A17188" s="1" t="s">
        <v>331</v>
      </c>
      <c r="B17188">
        <v>0</v>
      </c>
      <c r="C17188" s="1" t="s">
        <v>335</v>
      </c>
      <c r="D17188" s="1" t="s">
        <v>2</v>
      </c>
      <c r="E17188" s="1" t="s">
        <v>5</v>
      </c>
      <c r="F17188">
        <v>8310</v>
      </c>
      <c r="G17188">
        <v>2</v>
      </c>
      <c r="H17188" s="1" t="s">
        <v>363</v>
      </c>
      <c r="I17188">
        <v>0</v>
      </c>
      <c r="J17188" s="1" t="s">
        <v>359</v>
      </c>
      <c r="K17188">
        <v>8</v>
      </c>
      <c r="M17188">
        <v>347</v>
      </c>
    </row>
    <row r="17189" spans="1:15" x14ac:dyDescent="0.3">
      <c r="A17189" s="1" t="s">
        <v>331</v>
      </c>
      <c r="B17189">
        <v>0</v>
      </c>
      <c r="C17189" s="1" t="s">
        <v>335</v>
      </c>
      <c r="D17189" s="1" t="s">
        <v>2</v>
      </c>
      <c r="E17189" s="1" t="s">
        <v>3</v>
      </c>
      <c r="F17189">
        <v>8310</v>
      </c>
      <c r="G17189">
        <v>2</v>
      </c>
      <c r="H17189" s="1" t="s">
        <v>363</v>
      </c>
      <c r="I17189">
        <v>0</v>
      </c>
      <c r="J17189" s="1" t="s">
        <v>359</v>
      </c>
      <c r="K17189">
        <v>8</v>
      </c>
      <c r="L17189">
        <v>342</v>
      </c>
      <c r="M17189">
        <v>243</v>
      </c>
      <c r="N17189">
        <v>362</v>
      </c>
      <c r="O17189">
        <v>335</v>
      </c>
    </row>
    <row r="17190" spans="1:15" x14ac:dyDescent="0.3">
      <c r="A17190" s="1" t="s">
        <v>331</v>
      </c>
      <c r="B17190">
        <v>1</v>
      </c>
      <c r="C17190" s="1" t="s">
        <v>241</v>
      </c>
      <c r="D17190" s="1" t="s">
        <v>2</v>
      </c>
      <c r="E17190" s="1" t="s">
        <v>5</v>
      </c>
      <c r="F17190">
        <v>8310</v>
      </c>
      <c r="G17190">
        <v>1</v>
      </c>
      <c r="H17190" s="1" t="s">
        <v>352</v>
      </c>
      <c r="I17190">
        <v>6</v>
      </c>
      <c r="J17190" s="1" t="s">
        <v>359</v>
      </c>
      <c r="K17190">
        <v>8</v>
      </c>
      <c r="M17190">
        <v>15</v>
      </c>
    </row>
    <row r="17191" spans="1:15" x14ac:dyDescent="0.3">
      <c r="A17191" s="1" t="s">
        <v>331</v>
      </c>
      <c r="B17191">
        <v>1</v>
      </c>
      <c r="C17191" s="1" t="s">
        <v>241</v>
      </c>
      <c r="D17191" s="1" t="s">
        <v>2</v>
      </c>
      <c r="E17191" s="1" t="s">
        <v>3</v>
      </c>
      <c r="F17191">
        <v>8310</v>
      </c>
      <c r="G17191">
        <v>1</v>
      </c>
      <c r="H17191" s="1" t="s">
        <v>352</v>
      </c>
      <c r="I17191">
        <v>6</v>
      </c>
      <c r="J17191" s="1" t="s">
        <v>359</v>
      </c>
      <c r="K17191">
        <v>8</v>
      </c>
      <c r="M17191">
        <v>16</v>
      </c>
      <c r="N17191">
        <v>18</v>
      </c>
    </row>
    <row r="17192" spans="1:15" x14ac:dyDescent="0.3">
      <c r="A17192" s="1" t="s">
        <v>331</v>
      </c>
      <c r="B17192">
        <v>1</v>
      </c>
      <c r="C17192" s="1" t="s">
        <v>335</v>
      </c>
      <c r="D17192" s="1" t="s">
        <v>7</v>
      </c>
      <c r="E17192" s="1" t="s">
        <v>3</v>
      </c>
      <c r="F17192">
        <v>8310</v>
      </c>
      <c r="G17192">
        <v>2</v>
      </c>
      <c r="H17192" s="1" t="s">
        <v>363</v>
      </c>
      <c r="I17192">
        <v>0</v>
      </c>
      <c r="J17192" s="1" t="s">
        <v>359</v>
      </c>
      <c r="K17192">
        <v>8</v>
      </c>
      <c r="N17192">
        <v>31</v>
      </c>
      <c r="O17192">
        <v>16</v>
      </c>
    </row>
    <row r="17193" spans="1:15" x14ac:dyDescent="0.3">
      <c r="A17193" s="1" t="s">
        <v>331</v>
      </c>
      <c r="B17193">
        <v>1</v>
      </c>
      <c r="C17193" s="1" t="s">
        <v>335</v>
      </c>
      <c r="D17193" s="1" t="s">
        <v>2</v>
      </c>
      <c r="E17193" s="1" t="s">
        <v>5</v>
      </c>
      <c r="F17193">
        <v>8310</v>
      </c>
      <c r="G17193">
        <v>2</v>
      </c>
      <c r="H17193" s="1" t="s">
        <v>363</v>
      </c>
      <c r="I17193">
        <v>0</v>
      </c>
      <c r="J17193" s="1" t="s">
        <v>359</v>
      </c>
      <c r="K17193">
        <v>8</v>
      </c>
      <c r="M17193">
        <v>89</v>
      </c>
    </row>
    <row r="17194" spans="1:15" x14ac:dyDescent="0.3">
      <c r="A17194" s="1" t="s">
        <v>331</v>
      </c>
      <c r="B17194">
        <v>1</v>
      </c>
      <c r="C17194" s="1" t="s">
        <v>335</v>
      </c>
      <c r="D17194" s="1" t="s">
        <v>2</v>
      </c>
      <c r="E17194" s="1" t="s">
        <v>3</v>
      </c>
      <c r="F17194">
        <v>8310</v>
      </c>
      <c r="G17194">
        <v>2</v>
      </c>
      <c r="H17194" s="1" t="s">
        <v>363</v>
      </c>
      <c r="I17194">
        <v>0</v>
      </c>
      <c r="J17194" s="1" t="s">
        <v>359</v>
      </c>
      <c r="K17194">
        <v>8</v>
      </c>
      <c r="L17194">
        <v>186</v>
      </c>
      <c r="M17194">
        <v>204</v>
      </c>
      <c r="N17194">
        <v>123</v>
      </c>
      <c r="O17194">
        <v>129</v>
      </c>
    </row>
    <row r="17195" spans="1:15" x14ac:dyDescent="0.3">
      <c r="A17195" s="1" t="s">
        <v>331</v>
      </c>
      <c r="B17195">
        <v>2</v>
      </c>
      <c r="C17195" s="1" t="s">
        <v>241</v>
      </c>
      <c r="D17195" s="1" t="s">
        <v>7</v>
      </c>
      <c r="E17195" s="1" t="s">
        <v>3</v>
      </c>
      <c r="F17195">
        <v>8310</v>
      </c>
      <c r="G17195">
        <v>1</v>
      </c>
      <c r="H17195" s="1" t="s">
        <v>352</v>
      </c>
      <c r="I17195">
        <v>6</v>
      </c>
      <c r="J17195" s="1" t="s">
        <v>359</v>
      </c>
      <c r="K17195">
        <v>8</v>
      </c>
      <c r="N17195">
        <v>18</v>
      </c>
    </row>
    <row r="17196" spans="1:15" x14ac:dyDescent="0.3">
      <c r="A17196" s="1" t="s">
        <v>331</v>
      </c>
      <c r="B17196">
        <v>2</v>
      </c>
      <c r="C17196" s="1" t="s">
        <v>335</v>
      </c>
      <c r="D17196" s="1" t="s">
        <v>7</v>
      </c>
      <c r="E17196" s="1" t="s">
        <v>5</v>
      </c>
      <c r="F17196">
        <v>8310</v>
      </c>
      <c r="G17196">
        <v>2</v>
      </c>
      <c r="H17196" s="1" t="s">
        <v>363</v>
      </c>
      <c r="I17196">
        <v>0</v>
      </c>
      <c r="J17196" s="1" t="s">
        <v>359</v>
      </c>
      <c r="K17196">
        <v>8</v>
      </c>
      <c r="M17196">
        <v>25</v>
      </c>
    </row>
    <row r="17197" spans="1:15" x14ac:dyDescent="0.3">
      <c r="A17197" s="1" t="s">
        <v>331</v>
      </c>
      <c r="B17197">
        <v>2</v>
      </c>
      <c r="C17197" s="1" t="s">
        <v>335</v>
      </c>
      <c r="D17197" s="1" t="s">
        <v>7</v>
      </c>
      <c r="E17197" s="1" t="s">
        <v>3</v>
      </c>
      <c r="F17197">
        <v>8310</v>
      </c>
      <c r="G17197">
        <v>2</v>
      </c>
      <c r="H17197" s="1" t="s">
        <v>363</v>
      </c>
      <c r="I17197">
        <v>0</v>
      </c>
      <c r="J17197" s="1" t="s">
        <v>359</v>
      </c>
      <c r="K17197">
        <v>8</v>
      </c>
      <c r="L17197">
        <v>5</v>
      </c>
      <c r="M17197">
        <v>15</v>
      </c>
      <c r="O17197">
        <v>26</v>
      </c>
    </row>
    <row r="17198" spans="1:15" x14ac:dyDescent="0.3">
      <c r="A17198" s="1" t="s">
        <v>331</v>
      </c>
      <c r="B17198">
        <v>2</v>
      </c>
      <c r="C17198" s="1" t="s">
        <v>335</v>
      </c>
      <c r="D17198" s="1" t="s">
        <v>2</v>
      </c>
      <c r="E17198" s="1" t="s">
        <v>5</v>
      </c>
      <c r="F17198">
        <v>8310</v>
      </c>
      <c r="G17198">
        <v>2</v>
      </c>
      <c r="H17198" s="1" t="s">
        <v>363</v>
      </c>
      <c r="I17198">
        <v>0</v>
      </c>
      <c r="J17198" s="1" t="s">
        <v>359</v>
      </c>
      <c r="K17198">
        <v>8</v>
      </c>
      <c r="M17198">
        <v>355</v>
      </c>
    </row>
    <row r="17199" spans="1:15" x14ac:dyDescent="0.3">
      <c r="A17199" s="1" t="s">
        <v>331</v>
      </c>
      <c r="B17199">
        <v>2</v>
      </c>
      <c r="C17199" s="1" t="s">
        <v>335</v>
      </c>
      <c r="D17199" s="1" t="s">
        <v>2</v>
      </c>
      <c r="E17199" s="1" t="s">
        <v>3</v>
      </c>
      <c r="F17199">
        <v>8310</v>
      </c>
      <c r="G17199">
        <v>2</v>
      </c>
      <c r="H17199" s="1" t="s">
        <v>363</v>
      </c>
      <c r="I17199">
        <v>0</v>
      </c>
      <c r="J17199" s="1" t="s">
        <v>359</v>
      </c>
      <c r="K17199">
        <v>8</v>
      </c>
      <c r="L17199">
        <v>234</v>
      </c>
      <c r="M17199">
        <v>324</v>
      </c>
      <c r="N17199">
        <v>368</v>
      </c>
      <c r="O17199">
        <v>192</v>
      </c>
    </row>
    <row r="17200" spans="1:15" x14ac:dyDescent="0.3">
      <c r="A17200" s="1" t="s">
        <v>331</v>
      </c>
      <c r="B17200">
        <v>3</v>
      </c>
      <c r="C17200" s="1" t="s">
        <v>335</v>
      </c>
      <c r="D17200" s="1" t="s">
        <v>7</v>
      </c>
      <c r="E17200" s="1" t="s">
        <v>3</v>
      </c>
      <c r="F17200">
        <v>8310</v>
      </c>
      <c r="G17200">
        <v>2</v>
      </c>
      <c r="H17200" s="1" t="s">
        <v>363</v>
      </c>
      <c r="I17200">
        <v>0</v>
      </c>
      <c r="J17200" s="1" t="s">
        <v>359</v>
      </c>
      <c r="K17200">
        <v>8</v>
      </c>
      <c r="L17200">
        <v>15</v>
      </c>
      <c r="M17200">
        <v>16</v>
      </c>
      <c r="N17200">
        <v>22</v>
      </c>
    </row>
    <row r="17201" spans="1:15" x14ac:dyDescent="0.3">
      <c r="A17201" s="1" t="s">
        <v>331</v>
      </c>
      <c r="B17201">
        <v>3</v>
      </c>
      <c r="C17201" s="1" t="s">
        <v>335</v>
      </c>
      <c r="D17201" s="1" t="s">
        <v>2</v>
      </c>
      <c r="E17201" s="1" t="s">
        <v>5</v>
      </c>
      <c r="F17201">
        <v>8310</v>
      </c>
      <c r="G17201">
        <v>2</v>
      </c>
      <c r="H17201" s="1" t="s">
        <v>363</v>
      </c>
      <c r="I17201">
        <v>0</v>
      </c>
      <c r="J17201" s="1" t="s">
        <v>359</v>
      </c>
      <c r="K17201">
        <v>8</v>
      </c>
      <c r="M17201">
        <v>136</v>
      </c>
    </row>
    <row r="17202" spans="1:15" x14ac:dyDescent="0.3">
      <c r="A17202" s="1" t="s">
        <v>331</v>
      </c>
      <c r="B17202">
        <v>3</v>
      </c>
      <c r="C17202" s="1" t="s">
        <v>335</v>
      </c>
      <c r="D17202" s="1" t="s">
        <v>2</v>
      </c>
      <c r="E17202" s="1" t="s">
        <v>3</v>
      </c>
      <c r="F17202">
        <v>8310</v>
      </c>
      <c r="G17202">
        <v>2</v>
      </c>
      <c r="H17202" s="1" t="s">
        <v>363</v>
      </c>
      <c r="I17202">
        <v>0</v>
      </c>
      <c r="J17202" s="1" t="s">
        <v>359</v>
      </c>
      <c r="K17202">
        <v>8</v>
      </c>
      <c r="L17202">
        <v>220</v>
      </c>
      <c r="M17202">
        <v>300</v>
      </c>
      <c r="N17202">
        <v>186</v>
      </c>
      <c r="O17202">
        <v>285</v>
      </c>
    </row>
    <row r="17203" spans="1:15" x14ac:dyDescent="0.3">
      <c r="A17203" s="1" t="s">
        <v>331</v>
      </c>
      <c r="B17203">
        <v>4</v>
      </c>
      <c r="C17203" s="1" t="s">
        <v>335</v>
      </c>
      <c r="D17203" s="1" t="s">
        <v>7</v>
      </c>
      <c r="E17203" s="1" t="s">
        <v>5</v>
      </c>
      <c r="F17203">
        <v>8310</v>
      </c>
      <c r="G17203">
        <v>2</v>
      </c>
      <c r="H17203" s="1" t="s">
        <v>363</v>
      </c>
      <c r="I17203">
        <v>0</v>
      </c>
      <c r="J17203" s="1" t="s">
        <v>359</v>
      </c>
      <c r="K17203">
        <v>8</v>
      </c>
      <c r="M17203">
        <v>5</v>
      </c>
    </row>
    <row r="17204" spans="1:15" x14ac:dyDescent="0.3">
      <c r="A17204" s="1" t="s">
        <v>331</v>
      </c>
      <c r="B17204">
        <v>4</v>
      </c>
      <c r="C17204" s="1" t="s">
        <v>335</v>
      </c>
      <c r="D17204" s="1" t="s">
        <v>7</v>
      </c>
      <c r="E17204" s="1" t="s">
        <v>3</v>
      </c>
      <c r="F17204">
        <v>8310</v>
      </c>
      <c r="G17204">
        <v>2</v>
      </c>
      <c r="H17204" s="1" t="s">
        <v>363</v>
      </c>
      <c r="I17204">
        <v>0</v>
      </c>
      <c r="J17204" s="1" t="s">
        <v>359</v>
      </c>
      <c r="K17204">
        <v>8</v>
      </c>
      <c r="L17204">
        <v>19</v>
      </c>
      <c r="M17204">
        <v>5</v>
      </c>
    </row>
    <row r="17205" spans="1:15" x14ac:dyDescent="0.3">
      <c r="A17205" s="1" t="s">
        <v>331</v>
      </c>
      <c r="B17205">
        <v>4</v>
      </c>
      <c r="C17205" s="1" t="s">
        <v>335</v>
      </c>
      <c r="D17205" s="1" t="s">
        <v>2</v>
      </c>
      <c r="E17205" s="1" t="s">
        <v>5</v>
      </c>
      <c r="F17205">
        <v>8310</v>
      </c>
      <c r="G17205">
        <v>2</v>
      </c>
      <c r="H17205" s="1" t="s">
        <v>363</v>
      </c>
      <c r="I17205">
        <v>0</v>
      </c>
      <c r="J17205" s="1" t="s">
        <v>359</v>
      </c>
      <c r="K17205">
        <v>8</v>
      </c>
      <c r="M17205">
        <v>21</v>
      </c>
    </row>
    <row r="17206" spans="1:15" x14ac:dyDescent="0.3">
      <c r="A17206" s="1" t="s">
        <v>331</v>
      </c>
      <c r="B17206">
        <v>4</v>
      </c>
      <c r="C17206" s="1" t="s">
        <v>335</v>
      </c>
      <c r="D17206" s="1" t="s">
        <v>2</v>
      </c>
      <c r="E17206" s="1" t="s">
        <v>3</v>
      </c>
      <c r="F17206">
        <v>8310</v>
      </c>
      <c r="G17206">
        <v>2</v>
      </c>
      <c r="H17206" s="1" t="s">
        <v>363</v>
      </c>
      <c r="I17206">
        <v>0</v>
      </c>
      <c r="J17206" s="1" t="s">
        <v>359</v>
      </c>
      <c r="K17206">
        <v>8</v>
      </c>
      <c r="L17206">
        <v>110</v>
      </c>
      <c r="M17206">
        <v>80</v>
      </c>
      <c r="N17206">
        <v>59</v>
      </c>
      <c r="O17206">
        <v>97</v>
      </c>
    </row>
    <row r="17207" spans="1:15" x14ac:dyDescent="0.3">
      <c r="A17207" s="1" t="s">
        <v>331</v>
      </c>
      <c r="B17207">
        <v>5</v>
      </c>
      <c r="C17207" s="1" t="s">
        <v>335</v>
      </c>
      <c r="D17207" s="1" t="s">
        <v>7</v>
      </c>
      <c r="E17207" s="1" t="s">
        <v>5</v>
      </c>
      <c r="F17207">
        <v>8310</v>
      </c>
      <c r="G17207">
        <v>2</v>
      </c>
      <c r="H17207" s="1" t="s">
        <v>363</v>
      </c>
      <c r="I17207">
        <v>0</v>
      </c>
      <c r="J17207" s="1" t="s">
        <v>359</v>
      </c>
      <c r="K17207">
        <v>8</v>
      </c>
      <c r="M17207">
        <v>16</v>
      </c>
    </row>
    <row r="17208" spans="1:15" x14ac:dyDescent="0.3">
      <c r="A17208" s="1" t="s">
        <v>331</v>
      </c>
      <c r="B17208">
        <v>5</v>
      </c>
      <c r="C17208" s="1" t="s">
        <v>335</v>
      </c>
      <c r="D17208" s="1" t="s">
        <v>7</v>
      </c>
      <c r="E17208" s="1" t="s">
        <v>3</v>
      </c>
      <c r="F17208">
        <v>8310</v>
      </c>
      <c r="G17208">
        <v>2</v>
      </c>
      <c r="H17208" s="1" t="s">
        <v>363</v>
      </c>
      <c r="I17208">
        <v>0</v>
      </c>
      <c r="J17208" s="1" t="s">
        <v>359</v>
      </c>
      <c r="K17208">
        <v>8</v>
      </c>
      <c r="L17208">
        <v>30</v>
      </c>
      <c r="N17208">
        <v>9</v>
      </c>
    </row>
    <row r="17209" spans="1:15" x14ac:dyDescent="0.3">
      <c r="A17209" s="1" t="s">
        <v>331</v>
      </c>
      <c r="B17209">
        <v>5</v>
      </c>
      <c r="C17209" s="1" t="s">
        <v>335</v>
      </c>
      <c r="D17209" s="1" t="s">
        <v>2</v>
      </c>
      <c r="E17209" s="1" t="s">
        <v>5</v>
      </c>
      <c r="F17209">
        <v>8310</v>
      </c>
      <c r="G17209">
        <v>2</v>
      </c>
      <c r="H17209" s="1" t="s">
        <v>363</v>
      </c>
      <c r="I17209">
        <v>0</v>
      </c>
      <c r="J17209" s="1" t="s">
        <v>359</v>
      </c>
      <c r="K17209">
        <v>8</v>
      </c>
      <c r="M17209">
        <v>22</v>
      </c>
    </row>
    <row r="17210" spans="1:15" x14ac:dyDescent="0.3">
      <c r="A17210" s="1" t="s">
        <v>331</v>
      </c>
      <c r="B17210">
        <v>5</v>
      </c>
      <c r="C17210" s="1" t="s">
        <v>335</v>
      </c>
      <c r="D17210" s="1" t="s">
        <v>2</v>
      </c>
      <c r="E17210" s="1" t="s">
        <v>3</v>
      </c>
      <c r="F17210">
        <v>8310</v>
      </c>
      <c r="G17210">
        <v>2</v>
      </c>
      <c r="H17210" s="1" t="s">
        <v>363</v>
      </c>
      <c r="I17210">
        <v>0</v>
      </c>
      <c r="J17210" s="1" t="s">
        <v>359</v>
      </c>
      <c r="K17210">
        <v>8</v>
      </c>
      <c r="L17210">
        <v>74</v>
      </c>
      <c r="M17210">
        <v>15</v>
      </c>
      <c r="N17210">
        <v>49</v>
      </c>
      <c r="O17210">
        <v>89</v>
      </c>
    </row>
    <row r="17211" spans="1:15" x14ac:dyDescent="0.3">
      <c r="A17211" s="1" t="s">
        <v>331</v>
      </c>
      <c r="B17211">
        <v>6</v>
      </c>
      <c r="C17211" s="1" t="s">
        <v>335</v>
      </c>
      <c r="D17211" s="1" t="s">
        <v>7</v>
      </c>
      <c r="E17211" s="1" t="s">
        <v>5</v>
      </c>
      <c r="F17211">
        <v>8310</v>
      </c>
      <c r="G17211">
        <v>2</v>
      </c>
      <c r="H17211" s="1" t="s">
        <v>363</v>
      </c>
      <c r="I17211">
        <v>0</v>
      </c>
      <c r="J17211" s="1" t="s">
        <v>359</v>
      </c>
      <c r="K17211">
        <v>8</v>
      </c>
      <c r="M17211">
        <v>5</v>
      </c>
    </row>
    <row r="17212" spans="1:15" x14ac:dyDescent="0.3">
      <c r="A17212" s="1" t="s">
        <v>331</v>
      </c>
      <c r="B17212">
        <v>6</v>
      </c>
      <c r="C17212" s="1" t="s">
        <v>335</v>
      </c>
      <c r="D17212" s="1" t="s">
        <v>7</v>
      </c>
      <c r="E17212" s="1" t="s">
        <v>3</v>
      </c>
      <c r="F17212">
        <v>8310</v>
      </c>
      <c r="G17212">
        <v>2</v>
      </c>
      <c r="H17212" s="1" t="s">
        <v>363</v>
      </c>
      <c r="I17212">
        <v>0</v>
      </c>
      <c r="J17212" s="1" t="s">
        <v>359</v>
      </c>
      <c r="K17212">
        <v>8</v>
      </c>
      <c r="L17212">
        <v>15</v>
      </c>
      <c r="M17212">
        <v>5</v>
      </c>
      <c r="N17212">
        <v>5</v>
      </c>
      <c r="O17212">
        <v>16</v>
      </c>
    </row>
    <row r="17213" spans="1:15" x14ac:dyDescent="0.3">
      <c r="A17213" s="1" t="s">
        <v>331</v>
      </c>
      <c r="B17213">
        <v>6</v>
      </c>
      <c r="C17213" s="1" t="s">
        <v>335</v>
      </c>
      <c r="D17213" s="1" t="s">
        <v>2</v>
      </c>
      <c r="E17213" s="1" t="s">
        <v>5</v>
      </c>
      <c r="F17213">
        <v>8310</v>
      </c>
      <c r="G17213">
        <v>2</v>
      </c>
      <c r="H17213" s="1" t="s">
        <v>363</v>
      </c>
      <c r="I17213">
        <v>0</v>
      </c>
      <c r="J17213" s="1" t="s">
        <v>359</v>
      </c>
      <c r="K17213">
        <v>8</v>
      </c>
      <c r="M17213">
        <v>22</v>
      </c>
    </row>
    <row r="17214" spans="1:15" x14ac:dyDescent="0.3">
      <c r="A17214" s="1" t="s">
        <v>331</v>
      </c>
      <c r="B17214">
        <v>6</v>
      </c>
      <c r="C17214" s="1" t="s">
        <v>335</v>
      </c>
      <c r="D17214" s="1" t="s">
        <v>2</v>
      </c>
      <c r="E17214" s="1" t="s">
        <v>3</v>
      </c>
      <c r="F17214">
        <v>8310</v>
      </c>
      <c r="G17214">
        <v>2</v>
      </c>
      <c r="H17214" s="1" t="s">
        <v>363</v>
      </c>
      <c r="I17214">
        <v>0</v>
      </c>
      <c r="J17214" s="1" t="s">
        <v>359</v>
      </c>
      <c r="K17214">
        <v>8</v>
      </c>
      <c r="L17214">
        <v>25</v>
      </c>
      <c r="M17214">
        <v>20</v>
      </c>
      <c r="N17214">
        <v>28</v>
      </c>
      <c r="O17214">
        <v>68</v>
      </c>
    </row>
    <row r="17215" spans="1:15" x14ac:dyDescent="0.3">
      <c r="A17215" s="1" t="s">
        <v>331</v>
      </c>
      <c r="B17215">
        <v>7</v>
      </c>
      <c r="C17215" s="1" t="s">
        <v>335</v>
      </c>
      <c r="D17215" s="1" t="s">
        <v>7</v>
      </c>
      <c r="E17215" s="1" t="s">
        <v>3</v>
      </c>
      <c r="F17215">
        <v>8310</v>
      </c>
      <c r="G17215">
        <v>2</v>
      </c>
      <c r="H17215" s="1" t="s">
        <v>363</v>
      </c>
      <c r="I17215">
        <v>0</v>
      </c>
      <c r="J17215" s="1" t="s">
        <v>359</v>
      </c>
      <c r="K17215">
        <v>8</v>
      </c>
      <c r="M17215">
        <v>5</v>
      </c>
      <c r="N17215">
        <v>22</v>
      </c>
      <c r="O17215">
        <v>26</v>
      </c>
    </row>
    <row r="17216" spans="1:15" x14ac:dyDescent="0.3">
      <c r="A17216" s="1" t="s">
        <v>331</v>
      </c>
      <c r="B17216">
        <v>7</v>
      </c>
      <c r="C17216" s="1" t="s">
        <v>335</v>
      </c>
      <c r="D17216" s="1" t="s">
        <v>2</v>
      </c>
      <c r="E17216" s="1" t="s">
        <v>3</v>
      </c>
      <c r="F17216">
        <v>8310</v>
      </c>
      <c r="G17216">
        <v>2</v>
      </c>
      <c r="H17216" s="1" t="s">
        <v>363</v>
      </c>
      <c r="I17216">
        <v>0</v>
      </c>
      <c r="J17216" s="1" t="s">
        <v>359</v>
      </c>
      <c r="K17216">
        <v>8</v>
      </c>
      <c r="L17216">
        <v>20</v>
      </c>
      <c r="M17216">
        <v>37</v>
      </c>
      <c r="N17216">
        <v>5</v>
      </c>
    </row>
    <row r="17217" spans="1:15" x14ac:dyDescent="0.3">
      <c r="A17217" s="1" t="s">
        <v>331</v>
      </c>
      <c r="B17217">
        <v>8</v>
      </c>
      <c r="C17217" s="1" t="s">
        <v>335</v>
      </c>
      <c r="D17217" s="1" t="s">
        <v>7</v>
      </c>
      <c r="E17217" s="1" t="s">
        <v>3</v>
      </c>
      <c r="F17217">
        <v>8310</v>
      </c>
      <c r="G17217">
        <v>2</v>
      </c>
      <c r="H17217" s="1" t="s">
        <v>363</v>
      </c>
      <c r="I17217">
        <v>0</v>
      </c>
      <c r="J17217" s="1" t="s">
        <v>359</v>
      </c>
      <c r="K17217">
        <v>8</v>
      </c>
      <c r="M17217">
        <v>5</v>
      </c>
      <c r="N17217">
        <v>9</v>
      </c>
    </row>
    <row r="17218" spans="1:15" x14ac:dyDescent="0.3">
      <c r="A17218" s="1" t="s">
        <v>331</v>
      </c>
      <c r="B17218">
        <v>8</v>
      </c>
      <c r="C17218" s="1" t="s">
        <v>335</v>
      </c>
      <c r="D17218" s="1" t="s">
        <v>2</v>
      </c>
      <c r="E17218" s="1" t="s">
        <v>5</v>
      </c>
      <c r="F17218">
        <v>8310</v>
      </c>
      <c r="G17218">
        <v>2</v>
      </c>
      <c r="H17218" s="1" t="s">
        <v>363</v>
      </c>
      <c r="I17218">
        <v>0</v>
      </c>
      <c r="J17218" s="1" t="s">
        <v>359</v>
      </c>
      <c r="K17218">
        <v>8</v>
      </c>
      <c r="M17218">
        <v>21</v>
      </c>
    </row>
    <row r="17219" spans="1:15" x14ac:dyDescent="0.3">
      <c r="A17219" s="1" t="s">
        <v>331</v>
      </c>
      <c r="B17219">
        <v>8</v>
      </c>
      <c r="C17219" s="1" t="s">
        <v>335</v>
      </c>
      <c r="D17219" s="1" t="s">
        <v>2</v>
      </c>
      <c r="E17219" s="1" t="s">
        <v>3</v>
      </c>
      <c r="F17219">
        <v>8310</v>
      </c>
      <c r="G17219">
        <v>2</v>
      </c>
      <c r="H17219" s="1" t="s">
        <v>363</v>
      </c>
      <c r="I17219">
        <v>0</v>
      </c>
      <c r="J17219" s="1" t="s">
        <v>359</v>
      </c>
      <c r="K17219">
        <v>8</v>
      </c>
      <c r="L17219">
        <v>24</v>
      </c>
      <c r="M17219">
        <v>31</v>
      </c>
    </row>
    <row r="17220" spans="1:15" x14ac:dyDescent="0.3">
      <c r="A17220" s="1" t="s">
        <v>331</v>
      </c>
      <c r="B17220">
        <v>9</v>
      </c>
      <c r="C17220" s="1" t="s">
        <v>335</v>
      </c>
      <c r="D17220" s="1" t="s">
        <v>7</v>
      </c>
      <c r="E17220" s="1" t="s">
        <v>3</v>
      </c>
      <c r="F17220">
        <v>8310</v>
      </c>
      <c r="G17220">
        <v>2</v>
      </c>
      <c r="H17220" s="1" t="s">
        <v>363</v>
      </c>
      <c r="I17220">
        <v>0</v>
      </c>
      <c r="J17220" s="1" t="s">
        <v>359</v>
      </c>
      <c r="K17220">
        <v>8</v>
      </c>
      <c r="O17220">
        <v>5</v>
      </c>
    </row>
    <row r="17221" spans="1:15" x14ac:dyDescent="0.3">
      <c r="A17221" s="1" t="s">
        <v>331</v>
      </c>
      <c r="B17221">
        <v>9</v>
      </c>
      <c r="C17221" s="1" t="s">
        <v>335</v>
      </c>
      <c r="D17221" s="1" t="s">
        <v>2</v>
      </c>
      <c r="E17221" s="1" t="s">
        <v>3</v>
      </c>
      <c r="F17221">
        <v>8310</v>
      </c>
      <c r="G17221">
        <v>2</v>
      </c>
      <c r="H17221" s="1" t="s">
        <v>363</v>
      </c>
      <c r="I17221">
        <v>0</v>
      </c>
      <c r="J17221" s="1" t="s">
        <v>359</v>
      </c>
      <c r="K17221">
        <v>8</v>
      </c>
      <c r="N17221">
        <v>18</v>
      </c>
    </row>
    <row r="17222" spans="1:15" x14ac:dyDescent="0.3">
      <c r="A17222" s="1" t="s">
        <v>331</v>
      </c>
      <c r="B17222">
        <v>10</v>
      </c>
      <c r="C17222" s="1" t="s">
        <v>335</v>
      </c>
      <c r="D17222" s="1" t="s">
        <v>2</v>
      </c>
      <c r="E17222" s="1" t="s">
        <v>3</v>
      </c>
      <c r="F17222">
        <v>8310</v>
      </c>
      <c r="G17222">
        <v>2</v>
      </c>
      <c r="H17222" s="1" t="s">
        <v>363</v>
      </c>
      <c r="I17222">
        <v>0</v>
      </c>
      <c r="J17222" s="1" t="s">
        <v>359</v>
      </c>
      <c r="K17222">
        <v>8</v>
      </c>
      <c r="L17222">
        <v>20</v>
      </c>
    </row>
    <row r="17223" spans="1:15" x14ac:dyDescent="0.3">
      <c r="A17223" s="1" t="s">
        <v>331</v>
      </c>
      <c r="B17223">
        <v>11</v>
      </c>
      <c r="C17223" s="1" t="s">
        <v>335</v>
      </c>
      <c r="D17223" s="1" t="s">
        <v>2</v>
      </c>
      <c r="E17223" s="1" t="s">
        <v>3</v>
      </c>
      <c r="F17223">
        <v>8310</v>
      </c>
      <c r="G17223">
        <v>2</v>
      </c>
      <c r="H17223" s="1" t="s">
        <v>363</v>
      </c>
      <c r="I17223">
        <v>0</v>
      </c>
      <c r="J17223" s="1" t="s">
        <v>359</v>
      </c>
      <c r="K17223">
        <v>8</v>
      </c>
      <c r="L17223">
        <v>19</v>
      </c>
      <c r="N17223">
        <v>18</v>
      </c>
      <c r="O17223">
        <v>5</v>
      </c>
    </row>
    <row r="17224" spans="1:15" x14ac:dyDescent="0.3">
      <c r="A17224" s="1" t="s">
        <v>331</v>
      </c>
      <c r="B17224">
        <v>12</v>
      </c>
      <c r="C17224" s="1" t="s">
        <v>335</v>
      </c>
      <c r="D17224" s="1" t="s">
        <v>2</v>
      </c>
      <c r="E17224" s="1" t="s">
        <v>3</v>
      </c>
      <c r="F17224">
        <v>8310</v>
      </c>
      <c r="G17224">
        <v>2</v>
      </c>
      <c r="H17224" s="1" t="s">
        <v>363</v>
      </c>
      <c r="I17224">
        <v>0</v>
      </c>
      <c r="J17224" s="1" t="s">
        <v>359</v>
      </c>
      <c r="K17224">
        <v>8</v>
      </c>
      <c r="O17224">
        <v>26</v>
      </c>
    </row>
    <row r="17225" spans="1:15" x14ac:dyDescent="0.3">
      <c r="A17225" s="1" t="s">
        <v>156</v>
      </c>
      <c r="C17225" s="1" t="s">
        <v>335</v>
      </c>
      <c r="D17225" s="1" t="s">
        <v>7</v>
      </c>
      <c r="E17225" s="1" t="s">
        <v>3</v>
      </c>
      <c r="F17225">
        <v>6117</v>
      </c>
      <c r="G17225">
        <v>2</v>
      </c>
      <c r="H17225" s="1" t="s">
        <v>363</v>
      </c>
      <c r="I17225">
        <v>0</v>
      </c>
      <c r="J17225" s="1" t="s">
        <v>358</v>
      </c>
      <c r="K17225">
        <v>6</v>
      </c>
      <c r="O17225">
        <v>16</v>
      </c>
    </row>
    <row r="17226" spans="1:15" x14ac:dyDescent="0.3">
      <c r="A17226" s="1" t="s">
        <v>156</v>
      </c>
      <c r="C17226" s="1" t="s">
        <v>335</v>
      </c>
      <c r="D17226" s="1" t="s">
        <v>2</v>
      </c>
      <c r="E17226" s="1" t="s">
        <v>5</v>
      </c>
      <c r="F17226">
        <v>6117</v>
      </c>
      <c r="G17226">
        <v>2</v>
      </c>
      <c r="H17226" s="1" t="s">
        <v>363</v>
      </c>
      <c r="I17226">
        <v>0</v>
      </c>
      <c r="J17226" s="1" t="s">
        <v>358</v>
      </c>
      <c r="K17226">
        <v>6</v>
      </c>
      <c r="M17226">
        <v>269</v>
      </c>
    </row>
    <row r="17227" spans="1:15" x14ac:dyDescent="0.3">
      <c r="A17227" s="1" t="s">
        <v>156</v>
      </c>
      <c r="C17227" s="1" t="s">
        <v>335</v>
      </c>
      <c r="D17227" s="1" t="s">
        <v>2</v>
      </c>
      <c r="E17227" s="1" t="s">
        <v>3</v>
      </c>
      <c r="F17227">
        <v>6117</v>
      </c>
      <c r="G17227">
        <v>2</v>
      </c>
      <c r="H17227" s="1" t="s">
        <v>363</v>
      </c>
      <c r="I17227">
        <v>0</v>
      </c>
      <c r="J17227" s="1" t="s">
        <v>358</v>
      </c>
      <c r="K17227">
        <v>6</v>
      </c>
      <c r="L17227">
        <v>13</v>
      </c>
    </row>
    <row r="17228" spans="1:15" x14ac:dyDescent="0.3">
      <c r="A17228" s="1" t="s">
        <v>156</v>
      </c>
      <c r="B17228">
        <v>0</v>
      </c>
      <c r="C17228" s="1" t="s">
        <v>143</v>
      </c>
      <c r="D17228" s="1" t="s">
        <v>2</v>
      </c>
      <c r="E17228" s="1" t="s">
        <v>3</v>
      </c>
      <c r="F17228">
        <v>6117</v>
      </c>
      <c r="G17228">
        <v>1</v>
      </c>
      <c r="H17228" s="1" t="s">
        <v>352</v>
      </c>
      <c r="I17228">
        <v>2</v>
      </c>
      <c r="J17228" s="1" t="s">
        <v>358</v>
      </c>
      <c r="K17228">
        <v>6</v>
      </c>
      <c r="N17228">
        <v>52</v>
      </c>
    </row>
    <row r="17229" spans="1:15" x14ac:dyDescent="0.3">
      <c r="A17229" s="1" t="s">
        <v>156</v>
      </c>
      <c r="B17229">
        <v>0</v>
      </c>
      <c r="C17229" s="1" t="s">
        <v>241</v>
      </c>
      <c r="D17229" s="1" t="s">
        <v>2</v>
      </c>
      <c r="E17229" s="1" t="s">
        <v>5</v>
      </c>
      <c r="F17229">
        <v>6117</v>
      </c>
      <c r="G17229">
        <v>1</v>
      </c>
      <c r="H17229" s="1" t="s">
        <v>352</v>
      </c>
      <c r="I17229">
        <v>6</v>
      </c>
      <c r="J17229" s="1" t="s">
        <v>358</v>
      </c>
      <c r="K17229">
        <v>6</v>
      </c>
      <c r="M17229">
        <v>266</v>
      </c>
    </row>
    <row r="17230" spans="1:15" x14ac:dyDescent="0.3">
      <c r="A17230" s="1" t="s">
        <v>156</v>
      </c>
      <c r="B17230">
        <v>0</v>
      </c>
      <c r="C17230" s="1" t="s">
        <v>241</v>
      </c>
      <c r="D17230" s="1" t="s">
        <v>2</v>
      </c>
      <c r="E17230" s="1" t="s">
        <v>3</v>
      </c>
      <c r="F17230">
        <v>6117</v>
      </c>
      <c r="G17230">
        <v>1</v>
      </c>
      <c r="H17230" s="1" t="s">
        <v>352</v>
      </c>
      <c r="I17230">
        <v>6</v>
      </c>
      <c r="J17230" s="1" t="s">
        <v>358</v>
      </c>
      <c r="K17230">
        <v>6</v>
      </c>
      <c r="L17230">
        <v>206</v>
      </c>
      <c r="M17230">
        <v>562</v>
      </c>
      <c r="N17230">
        <v>109</v>
      </c>
      <c r="O17230">
        <v>24</v>
      </c>
    </row>
    <row r="17231" spans="1:15" x14ac:dyDescent="0.3">
      <c r="A17231" s="1" t="s">
        <v>156</v>
      </c>
      <c r="B17231">
        <v>0</v>
      </c>
      <c r="C17231" s="1" t="s">
        <v>335</v>
      </c>
      <c r="D17231" s="1" t="s">
        <v>7</v>
      </c>
      <c r="E17231" s="1" t="s">
        <v>5</v>
      </c>
      <c r="F17231">
        <v>6117</v>
      </c>
      <c r="G17231">
        <v>2</v>
      </c>
      <c r="H17231" s="1" t="s">
        <v>363</v>
      </c>
      <c r="I17231">
        <v>0</v>
      </c>
      <c r="J17231" s="1" t="s">
        <v>358</v>
      </c>
      <c r="K17231">
        <v>6</v>
      </c>
      <c r="M17231">
        <v>500</v>
      </c>
    </row>
    <row r="17232" spans="1:15" x14ac:dyDescent="0.3">
      <c r="A17232" s="1" t="s">
        <v>156</v>
      </c>
      <c r="B17232">
        <v>0</v>
      </c>
      <c r="C17232" s="1" t="s">
        <v>335</v>
      </c>
      <c r="D17232" s="1" t="s">
        <v>7</v>
      </c>
      <c r="E17232" s="1" t="s">
        <v>3</v>
      </c>
      <c r="F17232">
        <v>6117</v>
      </c>
      <c r="G17232">
        <v>2</v>
      </c>
      <c r="H17232" s="1" t="s">
        <v>363</v>
      </c>
      <c r="I17232">
        <v>0</v>
      </c>
      <c r="J17232" s="1" t="s">
        <v>358</v>
      </c>
      <c r="K17232">
        <v>6</v>
      </c>
      <c r="L17232">
        <v>70</v>
      </c>
      <c r="M17232">
        <v>186</v>
      </c>
      <c r="N17232">
        <v>138</v>
      </c>
      <c r="O17232">
        <v>229</v>
      </c>
    </row>
    <row r="17233" spans="1:15" x14ac:dyDescent="0.3">
      <c r="A17233" s="1" t="s">
        <v>156</v>
      </c>
      <c r="B17233">
        <v>0</v>
      </c>
      <c r="C17233" s="1" t="s">
        <v>335</v>
      </c>
      <c r="D17233" s="1" t="s">
        <v>2</v>
      </c>
      <c r="E17233" s="1" t="s">
        <v>5</v>
      </c>
      <c r="F17233">
        <v>6117</v>
      </c>
      <c r="G17233">
        <v>2</v>
      </c>
      <c r="H17233" s="1" t="s">
        <v>363</v>
      </c>
      <c r="I17233">
        <v>0</v>
      </c>
      <c r="J17233" s="1" t="s">
        <v>358</v>
      </c>
      <c r="K17233">
        <v>6</v>
      </c>
      <c r="M17233">
        <v>6727</v>
      </c>
    </row>
    <row r="17234" spans="1:15" x14ac:dyDescent="0.3">
      <c r="A17234" s="1" t="s">
        <v>156</v>
      </c>
      <c r="B17234">
        <v>0</v>
      </c>
      <c r="C17234" s="1" t="s">
        <v>335</v>
      </c>
      <c r="D17234" s="1" t="s">
        <v>2</v>
      </c>
      <c r="E17234" s="1" t="s">
        <v>3</v>
      </c>
      <c r="F17234">
        <v>6117</v>
      </c>
      <c r="G17234">
        <v>2</v>
      </c>
      <c r="H17234" s="1" t="s">
        <v>363</v>
      </c>
      <c r="I17234">
        <v>0</v>
      </c>
      <c r="J17234" s="1" t="s">
        <v>358</v>
      </c>
      <c r="K17234">
        <v>6</v>
      </c>
      <c r="L17234">
        <v>4459</v>
      </c>
      <c r="M17234">
        <v>4173</v>
      </c>
      <c r="N17234">
        <v>5049</v>
      </c>
      <c r="O17234">
        <v>4393</v>
      </c>
    </row>
    <row r="17235" spans="1:15" x14ac:dyDescent="0.3">
      <c r="A17235" s="1" t="s">
        <v>156</v>
      </c>
      <c r="B17235">
        <v>1</v>
      </c>
      <c r="C17235" s="1" t="s">
        <v>143</v>
      </c>
      <c r="D17235" s="1" t="s">
        <v>2</v>
      </c>
      <c r="E17235" s="1" t="s">
        <v>3</v>
      </c>
      <c r="F17235">
        <v>6117</v>
      </c>
      <c r="G17235">
        <v>1</v>
      </c>
      <c r="H17235" s="1" t="s">
        <v>352</v>
      </c>
      <c r="I17235">
        <v>2</v>
      </c>
      <c r="J17235" s="1" t="s">
        <v>358</v>
      </c>
      <c r="K17235">
        <v>6</v>
      </c>
      <c r="N17235">
        <v>52</v>
      </c>
    </row>
    <row r="17236" spans="1:15" x14ac:dyDescent="0.3">
      <c r="A17236" s="1" t="s">
        <v>156</v>
      </c>
      <c r="B17236">
        <v>1</v>
      </c>
      <c r="C17236" s="1" t="s">
        <v>241</v>
      </c>
      <c r="D17236" s="1" t="s">
        <v>2</v>
      </c>
      <c r="E17236" s="1" t="s">
        <v>5</v>
      </c>
      <c r="F17236">
        <v>6117</v>
      </c>
      <c r="G17236">
        <v>1</v>
      </c>
      <c r="H17236" s="1" t="s">
        <v>352</v>
      </c>
      <c r="I17236">
        <v>6</v>
      </c>
      <c r="J17236" s="1" t="s">
        <v>358</v>
      </c>
      <c r="K17236">
        <v>6</v>
      </c>
      <c r="M17236">
        <v>184</v>
      </c>
    </row>
    <row r="17237" spans="1:15" x14ac:dyDescent="0.3">
      <c r="A17237" s="1" t="s">
        <v>156</v>
      </c>
      <c r="B17237">
        <v>1</v>
      </c>
      <c r="C17237" s="1" t="s">
        <v>241</v>
      </c>
      <c r="D17237" s="1" t="s">
        <v>2</v>
      </c>
      <c r="E17237" s="1" t="s">
        <v>3</v>
      </c>
      <c r="F17237">
        <v>6117</v>
      </c>
      <c r="G17237">
        <v>1</v>
      </c>
      <c r="H17237" s="1" t="s">
        <v>352</v>
      </c>
      <c r="I17237">
        <v>6</v>
      </c>
      <c r="J17237" s="1" t="s">
        <v>358</v>
      </c>
      <c r="K17237">
        <v>6</v>
      </c>
      <c r="L17237">
        <v>130</v>
      </c>
      <c r="M17237">
        <v>216</v>
      </c>
    </row>
    <row r="17238" spans="1:15" x14ac:dyDescent="0.3">
      <c r="A17238" s="1" t="s">
        <v>156</v>
      </c>
      <c r="B17238">
        <v>1</v>
      </c>
      <c r="C17238" s="1" t="s">
        <v>335</v>
      </c>
      <c r="D17238" s="1" t="s">
        <v>7</v>
      </c>
      <c r="E17238" s="1" t="s">
        <v>5</v>
      </c>
      <c r="F17238">
        <v>6117</v>
      </c>
      <c r="G17238">
        <v>2</v>
      </c>
      <c r="H17238" s="1" t="s">
        <v>363</v>
      </c>
      <c r="I17238">
        <v>0</v>
      </c>
      <c r="J17238" s="1" t="s">
        <v>358</v>
      </c>
      <c r="K17238">
        <v>6</v>
      </c>
      <c r="M17238">
        <v>31</v>
      </c>
    </row>
    <row r="17239" spans="1:15" x14ac:dyDescent="0.3">
      <c r="A17239" s="1" t="s">
        <v>156</v>
      </c>
      <c r="B17239">
        <v>1</v>
      </c>
      <c r="C17239" s="1" t="s">
        <v>335</v>
      </c>
      <c r="D17239" s="1" t="s">
        <v>7</v>
      </c>
      <c r="E17239" s="1" t="s">
        <v>3</v>
      </c>
      <c r="F17239">
        <v>6117</v>
      </c>
      <c r="G17239">
        <v>2</v>
      </c>
      <c r="H17239" s="1" t="s">
        <v>363</v>
      </c>
      <c r="I17239">
        <v>0</v>
      </c>
      <c r="J17239" s="1" t="s">
        <v>358</v>
      </c>
      <c r="K17239">
        <v>6</v>
      </c>
      <c r="M17239">
        <v>118</v>
      </c>
      <c r="N17239">
        <v>17</v>
      </c>
      <c r="O17239">
        <v>58</v>
      </c>
    </row>
    <row r="17240" spans="1:15" x14ac:dyDescent="0.3">
      <c r="A17240" s="1" t="s">
        <v>156</v>
      </c>
      <c r="B17240">
        <v>1</v>
      </c>
      <c r="C17240" s="1" t="s">
        <v>335</v>
      </c>
      <c r="D17240" s="1" t="s">
        <v>2</v>
      </c>
      <c r="E17240" s="1" t="s">
        <v>5</v>
      </c>
      <c r="F17240">
        <v>6117</v>
      </c>
      <c r="G17240">
        <v>2</v>
      </c>
      <c r="H17240" s="1" t="s">
        <v>363</v>
      </c>
      <c r="I17240">
        <v>0</v>
      </c>
      <c r="J17240" s="1" t="s">
        <v>358</v>
      </c>
      <c r="K17240">
        <v>6</v>
      </c>
      <c r="M17240">
        <v>2607</v>
      </c>
    </row>
    <row r="17241" spans="1:15" x14ac:dyDescent="0.3">
      <c r="A17241" s="1" t="s">
        <v>156</v>
      </c>
      <c r="B17241">
        <v>1</v>
      </c>
      <c r="C17241" s="1" t="s">
        <v>335</v>
      </c>
      <c r="D17241" s="1" t="s">
        <v>2</v>
      </c>
      <c r="E17241" s="1" t="s">
        <v>3</v>
      </c>
      <c r="F17241">
        <v>6117</v>
      </c>
      <c r="G17241">
        <v>2</v>
      </c>
      <c r="H17241" s="1" t="s">
        <v>363</v>
      </c>
      <c r="I17241">
        <v>0</v>
      </c>
      <c r="J17241" s="1" t="s">
        <v>358</v>
      </c>
      <c r="K17241">
        <v>6</v>
      </c>
      <c r="L17241">
        <v>3975</v>
      </c>
      <c r="M17241">
        <v>3292</v>
      </c>
      <c r="N17241">
        <v>3936</v>
      </c>
      <c r="O17241">
        <v>3032</v>
      </c>
    </row>
    <row r="17242" spans="1:15" x14ac:dyDescent="0.3">
      <c r="A17242" s="1" t="s">
        <v>156</v>
      </c>
      <c r="B17242">
        <v>2</v>
      </c>
      <c r="C17242" s="1" t="s">
        <v>241</v>
      </c>
      <c r="D17242" s="1" t="s">
        <v>7</v>
      </c>
      <c r="E17242" s="1" t="s">
        <v>3</v>
      </c>
      <c r="F17242">
        <v>6117</v>
      </c>
      <c r="G17242">
        <v>1</v>
      </c>
      <c r="H17242" s="1" t="s">
        <v>352</v>
      </c>
      <c r="I17242">
        <v>6</v>
      </c>
      <c r="J17242" s="1" t="s">
        <v>358</v>
      </c>
      <c r="K17242">
        <v>6</v>
      </c>
      <c r="L17242">
        <v>59</v>
      </c>
    </row>
    <row r="17243" spans="1:15" x14ac:dyDescent="0.3">
      <c r="A17243" s="1" t="s">
        <v>156</v>
      </c>
      <c r="B17243">
        <v>2</v>
      </c>
      <c r="C17243" s="1" t="s">
        <v>241</v>
      </c>
      <c r="D17243" s="1" t="s">
        <v>2</v>
      </c>
      <c r="E17243" s="1" t="s">
        <v>5</v>
      </c>
      <c r="F17243">
        <v>6117</v>
      </c>
      <c r="G17243">
        <v>1</v>
      </c>
      <c r="H17243" s="1" t="s">
        <v>352</v>
      </c>
      <c r="I17243">
        <v>6</v>
      </c>
      <c r="J17243" s="1" t="s">
        <v>358</v>
      </c>
      <c r="K17243">
        <v>6</v>
      </c>
      <c r="M17243">
        <v>195</v>
      </c>
    </row>
    <row r="17244" spans="1:15" x14ac:dyDescent="0.3">
      <c r="A17244" s="1" t="s">
        <v>156</v>
      </c>
      <c r="B17244">
        <v>2</v>
      </c>
      <c r="C17244" s="1" t="s">
        <v>241</v>
      </c>
      <c r="D17244" s="1" t="s">
        <v>2</v>
      </c>
      <c r="E17244" s="1" t="s">
        <v>3</v>
      </c>
      <c r="F17244">
        <v>6117</v>
      </c>
      <c r="G17244">
        <v>1</v>
      </c>
      <c r="H17244" s="1" t="s">
        <v>352</v>
      </c>
      <c r="I17244">
        <v>6</v>
      </c>
      <c r="J17244" s="1" t="s">
        <v>358</v>
      </c>
      <c r="K17244">
        <v>6</v>
      </c>
      <c r="M17244">
        <v>86</v>
      </c>
      <c r="N17244">
        <v>115</v>
      </c>
      <c r="O17244">
        <v>131</v>
      </c>
    </row>
    <row r="17245" spans="1:15" x14ac:dyDescent="0.3">
      <c r="A17245" s="1" t="s">
        <v>156</v>
      </c>
      <c r="B17245">
        <v>2</v>
      </c>
      <c r="C17245" s="1" t="s">
        <v>335</v>
      </c>
      <c r="D17245" s="1" t="s">
        <v>86</v>
      </c>
      <c r="E17245" s="1" t="s">
        <v>3</v>
      </c>
      <c r="F17245">
        <v>6117</v>
      </c>
      <c r="G17245">
        <v>2</v>
      </c>
      <c r="H17245" s="1" t="s">
        <v>363</v>
      </c>
      <c r="I17245">
        <v>0</v>
      </c>
      <c r="J17245" s="1" t="s">
        <v>358</v>
      </c>
      <c r="K17245">
        <v>6</v>
      </c>
      <c r="O17245">
        <v>32</v>
      </c>
    </row>
    <row r="17246" spans="1:15" x14ac:dyDescent="0.3">
      <c r="A17246" s="1" t="s">
        <v>156</v>
      </c>
      <c r="B17246">
        <v>2</v>
      </c>
      <c r="C17246" s="1" t="s">
        <v>335</v>
      </c>
      <c r="D17246" s="1" t="s">
        <v>7</v>
      </c>
      <c r="E17246" s="1" t="s">
        <v>5</v>
      </c>
      <c r="F17246">
        <v>6117</v>
      </c>
      <c r="G17246">
        <v>2</v>
      </c>
      <c r="H17246" s="1" t="s">
        <v>363</v>
      </c>
      <c r="I17246">
        <v>0</v>
      </c>
      <c r="J17246" s="1" t="s">
        <v>358</v>
      </c>
      <c r="K17246">
        <v>6</v>
      </c>
      <c r="M17246">
        <v>187</v>
      </c>
    </row>
    <row r="17247" spans="1:15" x14ac:dyDescent="0.3">
      <c r="A17247" s="1" t="s">
        <v>156</v>
      </c>
      <c r="B17247">
        <v>2</v>
      </c>
      <c r="C17247" s="1" t="s">
        <v>335</v>
      </c>
      <c r="D17247" s="1" t="s">
        <v>7</v>
      </c>
      <c r="E17247" s="1" t="s">
        <v>3</v>
      </c>
      <c r="F17247">
        <v>6117</v>
      </c>
      <c r="G17247">
        <v>2</v>
      </c>
      <c r="H17247" s="1" t="s">
        <v>363</v>
      </c>
      <c r="I17247">
        <v>0</v>
      </c>
      <c r="J17247" s="1" t="s">
        <v>358</v>
      </c>
      <c r="K17247">
        <v>6</v>
      </c>
      <c r="L17247">
        <v>104</v>
      </c>
      <c r="M17247">
        <v>117</v>
      </c>
      <c r="N17247">
        <v>109</v>
      </c>
      <c r="O17247">
        <v>199</v>
      </c>
    </row>
    <row r="17248" spans="1:15" x14ac:dyDescent="0.3">
      <c r="A17248" s="1" t="s">
        <v>156</v>
      </c>
      <c r="B17248">
        <v>2</v>
      </c>
      <c r="C17248" s="1" t="s">
        <v>335</v>
      </c>
      <c r="D17248" s="1" t="s">
        <v>2</v>
      </c>
      <c r="E17248" s="1" t="s">
        <v>5</v>
      </c>
      <c r="F17248">
        <v>6117</v>
      </c>
      <c r="G17248">
        <v>2</v>
      </c>
      <c r="H17248" s="1" t="s">
        <v>363</v>
      </c>
      <c r="I17248">
        <v>0</v>
      </c>
      <c r="J17248" s="1" t="s">
        <v>358</v>
      </c>
      <c r="K17248">
        <v>6</v>
      </c>
      <c r="M17248">
        <v>4036</v>
      </c>
    </row>
    <row r="17249" spans="1:15" x14ac:dyDescent="0.3">
      <c r="A17249" s="1" t="s">
        <v>156</v>
      </c>
      <c r="B17249">
        <v>2</v>
      </c>
      <c r="C17249" s="1" t="s">
        <v>335</v>
      </c>
      <c r="D17249" s="1" t="s">
        <v>2</v>
      </c>
      <c r="E17249" s="1" t="s">
        <v>3</v>
      </c>
      <c r="F17249">
        <v>6117</v>
      </c>
      <c r="G17249">
        <v>2</v>
      </c>
      <c r="H17249" s="1" t="s">
        <v>363</v>
      </c>
      <c r="I17249">
        <v>0</v>
      </c>
      <c r="J17249" s="1" t="s">
        <v>358</v>
      </c>
      <c r="K17249">
        <v>6</v>
      </c>
      <c r="L17249">
        <v>4872</v>
      </c>
      <c r="M17249">
        <v>5332</v>
      </c>
      <c r="N17249">
        <v>4856</v>
      </c>
      <c r="O17249">
        <v>4868</v>
      </c>
    </row>
    <row r="17250" spans="1:15" x14ac:dyDescent="0.3">
      <c r="A17250" s="1" t="s">
        <v>156</v>
      </c>
      <c r="B17250">
        <v>3</v>
      </c>
      <c r="C17250" s="1" t="s">
        <v>143</v>
      </c>
      <c r="D17250" s="1" t="s">
        <v>2</v>
      </c>
      <c r="E17250" s="1" t="s">
        <v>3</v>
      </c>
      <c r="F17250">
        <v>6117</v>
      </c>
      <c r="G17250">
        <v>1</v>
      </c>
      <c r="H17250" s="1" t="s">
        <v>352</v>
      </c>
      <c r="I17250">
        <v>2</v>
      </c>
      <c r="J17250" s="1" t="s">
        <v>358</v>
      </c>
      <c r="K17250">
        <v>6</v>
      </c>
      <c r="N17250">
        <v>52</v>
      </c>
    </row>
    <row r="17251" spans="1:15" x14ac:dyDescent="0.3">
      <c r="A17251" s="1" t="s">
        <v>156</v>
      </c>
      <c r="B17251">
        <v>3</v>
      </c>
      <c r="C17251" s="1" t="s">
        <v>241</v>
      </c>
      <c r="D17251" s="1" t="s">
        <v>2</v>
      </c>
      <c r="E17251" s="1" t="s">
        <v>5</v>
      </c>
      <c r="F17251">
        <v>6117</v>
      </c>
      <c r="G17251">
        <v>1</v>
      </c>
      <c r="H17251" s="1" t="s">
        <v>352</v>
      </c>
      <c r="I17251">
        <v>6</v>
      </c>
      <c r="J17251" s="1" t="s">
        <v>358</v>
      </c>
      <c r="K17251">
        <v>6</v>
      </c>
      <c r="M17251">
        <v>154</v>
      </c>
    </row>
    <row r="17252" spans="1:15" x14ac:dyDescent="0.3">
      <c r="A17252" s="1" t="s">
        <v>156</v>
      </c>
      <c r="B17252">
        <v>3</v>
      </c>
      <c r="C17252" s="1" t="s">
        <v>241</v>
      </c>
      <c r="D17252" s="1" t="s">
        <v>2</v>
      </c>
      <c r="E17252" s="1" t="s">
        <v>3</v>
      </c>
      <c r="F17252">
        <v>6117</v>
      </c>
      <c r="G17252">
        <v>1</v>
      </c>
      <c r="H17252" s="1" t="s">
        <v>352</v>
      </c>
      <c r="I17252">
        <v>6</v>
      </c>
      <c r="J17252" s="1" t="s">
        <v>358</v>
      </c>
      <c r="K17252">
        <v>6</v>
      </c>
      <c r="L17252">
        <v>65</v>
      </c>
      <c r="M17252">
        <v>86</v>
      </c>
      <c r="N17252">
        <v>61</v>
      </c>
      <c r="O17252">
        <v>53</v>
      </c>
    </row>
    <row r="17253" spans="1:15" x14ac:dyDescent="0.3">
      <c r="A17253" s="1" t="s">
        <v>156</v>
      </c>
      <c r="B17253">
        <v>3</v>
      </c>
      <c r="C17253" s="1" t="s">
        <v>335</v>
      </c>
      <c r="D17253" s="1" t="s">
        <v>7</v>
      </c>
      <c r="E17253" s="1" t="s">
        <v>5</v>
      </c>
      <c r="F17253">
        <v>6117</v>
      </c>
      <c r="G17253">
        <v>2</v>
      </c>
      <c r="H17253" s="1" t="s">
        <v>363</v>
      </c>
      <c r="I17253">
        <v>0</v>
      </c>
      <c r="J17253" s="1" t="s">
        <v>358</v>
      </c>
      <c r="K17253">
        <v>6</v>
      </c>
      <c r="M17253">
        <v>50</v>
      </c>
    </row>
    <row r="17254" spans="1:15" x14ac:dyDescent="0.3">
      <c r="A17254" s="1" t="s">
        <v>156</v>
      </c>
      <c r="B17254">
        <v>3</v>
      </c>
      <c r="C17254" s="1" t="s">
        <v>335</v>
      </c>
      <c r="D17254" s="1" t="s">
        <v>7</v>
      </c>
      <c r="E17254" s="1" t="s">
        <v>3</v>
      </c>
      <c r="F17254">
        <v>6117</v>
      </c>
      <c r="G17254">
        <v>2</v>
      </c>
      <c r="H17254" s="1" t="s">
        <v>363</v>
      </c>
      <c r="I17254">
        <v>0</v>
      </c>
      <c r="J17254" s="1" t="s">
        <v>358</v>
      </c>
      <c r="K17254">
        <v>6</v>
      </c>
      <c r="L17254">
        <v>409</v>
      </c>
      <c r="M17254">
        <v>106</v>
      </c>
      <c r="O17254">
        <v>70</v>
      </c>
    </row>
    <row r="17255" spans="1:15" x14ac:dyDescent="0.3">
      <c r="A17255" s="1" t="s">
        <v>156</v>
      </c>
      <c r="B17255">
        <v>3</v>
      </c>
      <c r="C17255" s="1" t="s">
        <v>335</v>
      </c>
      <c r="D17255" s="1" t="s">
        <v>2</v>
      </c>
      <c r="E17255" s="1" t="s">
        <v>5</v>
      </c>
      <c r="F17255">
        <v>6117</v>
      </c>
      <c r="G17255">
        <v>2</v>
      </c>
      <c r="H17255" s="1" t="s">
        <v>363</v>
      </c>
      <c r="I17255">
        <v>0</v>
      </c>
      <c r="J17255" s="1" t="s">
        <v>358</v>
      </c>
      <c r="K17255">
        <v>6</v>
      </c>
      <c r="M17255">
        <v>2497</v>
      </c>
    </row>
    <row r="17256" spans="1:15" x14ac:dyDescent="0.3">
      <c r="A17256" s="1" t="s">
        <v>156</v>
      </c>
      <c r="B17256">
        <v>3</v>
      </c>
      <c r="C17256" s="1" t="s">
        <v>335</v>
      </c>
      <c r="D17256" s="1" t="s">
        <v>2</v>
      </c>
      <c r="E17256" s="1" t="s">
        <v>3</v>
      </c>
      <c r="F17256">
        <v>6117</v>
      </c>
      <c r="G17256">
        <v>2</v>
      </c>
      <c r="H17256" s="1" t="s">
        <v>363</v>
      </c>
      <c r="I17256">
        <v>0</v>
      </c>
      <c r="J17256" s="1" t="s">
        <v>358</v>
      </c>
      <c r="K17256">
        <v>6</v>
      </c>
      <c r="L17256">
        <v>2960</v>
      </c>
      <c r="M17256">
        <v>3721</v>
      </c>
      <c r="N17256">
        <v>2761</v>
      </c>
      <c r="O17256">
        <v>3229</v>
      </c>
    </row>
    <row r="17257" spans="1:15" x14ac:dyDescent="0.3">
      <c r="A17257" s="1" t="s">
        <v>156</v>
      </c>
      <c r="B17257">
        <v>4</v>
      </c>
      <c r="C17257" s="1" t="s">
        <v>211</v>
      </c>
      <c r="D17257" s="1" t="s">
        <v>2</v>
      </c>
      <c r="E17257" s="1" t="s">
        <v>5</v>
      </c>
      <c r="F17257">
        <v>6117</v>
      </c>
      <c r="G17257">
        <v>1</v>
      </c>
      <c r="H17257" s="1" t="s">
        <v>352</v>
      </c>
      <c r="I17257">
        <v>5</v>
      </c>
      <c r="J17257" s="1" t="s">
        <v>358</v>
      </c>
      <c r="K17257">
        <v>6</v>
      </c>
      <c r="M17257">
        <v>56</v>
      </c>
    </row>
    <row r="17258" spans="1:15" x14ac:dyDescent="0.3">
      <c r="A17258" s="1" t="s">
        <v>156</v>
      </c>
      <c r="B17258">
        <v>4</v>
      </c>
      <c r="C17258" s="1" t="s">
        <v>241</v>
      </c>
      <c r="D17258" s="1" t="s">
        <v>2</v>
      </c>
      <c r="E17258" s="1" t="s">
        <v>5</v>
      </c>
      <c r="F17258">
        <v>6117</v>
      </c>
      <c r="G17258">
        <v>1</v>
      </c>
      <c r="H17258" s="1" t="s">
        <v>352</v>
      </c>
      <c r="I17258">
        <v>6</v>
      </c>
      <c r="J17258" s="1" t="s">
        <v>358</v>
      </c>
      <c r="K17258">
        <v>6</v>
      </c>
      <c r="M17258">
        <v>61</v>
      </c>
    </row>
    <row r="17259" spans="1:15" x14ac:dyDescent="0.3">
      <c r="A17259" s="1" t="s">
        <v>156</v>
      </c>
      <c r="B17259">
        <v>4</v>
      </c>
      <c r="C17259" s="1" t="s">
        <v>241</v>
      </c>
      <c r="D17259" s="1" t="s">
        <v>2</v>
      </c>
      <c r="E17259" s="1" t="s">
        <v>3</v>
      </c>
      <c r="F17259">
        <v>6117</v>
      </c>
      <c r="G17259">
        <v>1</v>
      </c>
      <c r="H17259" s="1" t="s">
        <v>352</v>
      </c>
      <c r="I17259">
        <v>6</v>
      </c>
      <c r="J17259" s="1" t="s">
        <v>358</v>
      </c>
      <c r="K17259">
        <v>6</v>
      </c>
      <c r="M17259">
        <v>58</v>
      </c>
      <c r="O17259">
        <v>203</v>
      </c>
    </row>
    <row r="17260" spans="1:15" x14ac:dyDescent="0.3">
      <c r="A17260" s="1" t="s">
        <v>156</v>
      </c>
      <c r="B17260">
        <v>4</v>
      </c>
      <c r="C17260" s="1" t="s">
        <v>335</v>
      </c>
      <c r="D17260" s="1" t="s">
        <v>7</v>
      </c>
      <c r="E17260" s="1" t="s">
        <v>5</v>
      </c>
      <c r="F17260">
        <v>6117</v>
      </c>
      <c r="G17260">
        <v>2</v>
      </c>
      <c r="H17260" s="1" t="s">
        <v>363</v>
      </c>
      <c r="I17260">
        <v>0</v>
      </c>
      <c r="J17260" s="1" t="s">
        <v>358</v>
      </c>
      <c r="K17260">
        <v>6</v>
      </c>
      <c r="M17260">
        <v>64</v>
      </c>
    </row>
    <row r="17261" spans="1:15" x14ac:dyDescent="0.3">
      <c r="A17261" s="1" t="s">
        <v>156</v>
      </c>
      <c r="B17261">
        <v>4</v>
      </c>
      <c r="C17261" s="1" t="s">
        <v>335</v>
      </c>
      <c r="D17261" s="1" t="s">
        <v>7</v>
      </c>
      <c r="E17261" s="1" t="s">
        <v>3</v>
      </c>
      <c r="F17261">
        <v>6117</v>
      </c>
      <c r="G17261">
        <v>2</v>
      </c>
      <c r="H17261" s="1" t="s">
        <v>363</v>
      </c>
      <c r="I17261">
        <v>0</v>
      </c>
      <c r="J17261" s="1" t="s">
        <v>358</v>
      </c>
      <c r="K17261">
        <v>6</v>
      </c>
      <c r="M17261">
        <v>57</v>
      </c>
      <c r="N17261">
        <v>44</v>
      </c>
    </row>
    <row r="17262" spans="1:15" x14ac:dyDescent="0.3">
      <c r="A17262" s="1" t="s">
        <v>156</v>
      </c>
      <c r="B17262">
        <v>4</v>
      </c>
      <c r="C17262" s="1" t="s">
        <v>335</v>
      </c>
      <c r="D17262" s="1" t="s">
        <v>2</v>
      </c>
      <c r="E17262" s="1" t="s">
        <v>5</v>
      </c>
      <c r="F17262">
        <v>6117</v>
      </c>
      <c r="G17262">
        <v>2</v>
      </c>
      <c r="H17262" s="1" t="s">
        <v>363</v>
      </c>
      <c r="I17262">
        <v>0</v>
      </c>
      <c r="J17262" s="1" t="s">
        <v>358</v>
      </c>
      <c r="K17262">
        <v>6</v>
      </c>
      <c r="M17262">
        <v>1571</v>
      </c>
    </row>
    <row r="17263" spans="1:15" x14ac:dyDescent="0.3">
      <c r="A17263" s="1" t="s">
        <v>156</v>
      </c>
      <c r="B17263">
        <v>4</v>
      </c>
      <c r="C17263" s="1" t="s">
        <v>335</v>
      </c>
      <c r="D17263" s="1" t="s">
        <v>2</v>
      </c>
      <c r="E17263" s="1" t="s">
        <v>3</v>
      </c>
      <c r="F17263">
        <v>6117</v>
      </c>
      <c r="G17263">
        <v>2</v>
      </c>
      <c r="H17263" s="1" t="s">
        <v>363</v>
      </c>
      <c r="I17263">
        <v>0</v>
      </c>
      <c r="J17263" s="1" t="s">
        <v>358</v>
      </c>
      <c r="K17263">
        <v>6</v>
      </c>
      <c r="L17263">
        <v>1469</v>
      </c>
      <c r="M17263">
        <v>1291</v>
      </c>
      <c r="N17263">
        <v>1172</v>
      </c>
      <c r="O17263">
        <v>1273</v>
      </c>
    </row>
    <row r="17264" spans="1:15" x14ac:dyDescent="0.3">
      <c r="A17264" s="1" t="s">
        <v>156</v>
      </c>
      <c r="B17264">
        <v>5</v>
      </c>
      <c r="C17264" s="1" t="s">
        <v>335</v>
      </c>
      <c r="D17264" s="1" t="s">
        <v>7</v>
      </c>
      <c r="E17264" s="1" t="s">
        <v>5</v>
      </c>
      <c r="F17264">
        <v>6117</v>
      </c>
      <c r="G17264">
        <v>2</v>
      </c>
      <c r="H17264" s="1" t="s">
        <v>363</v>
      </c>
      <c r="I17264">
        <v>0</v>
      </c>
      <c r="J17264" s="1" t="s">
        <v>358</v>
      </c>
      <c r="K17264">
        <v>6</v>
      </c>
      <c r="M17264">
        <v>49</v>
      </c>
    </row>
    <row r="17265" spans="1:15" x14ac:dyDescent="0.3">
      <c r="A17265" s="1" t="s">
        <v>156</v>
      </c>
      <c r="B17265">
        <v>5</v>
      </c>
      <c r="C17265" s="1" t="s">
        <v>335</v>
      </c>
      <c r="D17265" s="1" t="s">
        <v>7</v>
      </c>
      <c r="E17265" s="1" t="s">
        <v>3</v>
      </c>
      <c r="F17265">
        <v>6117</v>
      </c>
      <c r="G17265">
        <v>2</v>
      </c>
      <c r="H17265" s="1" t="s">
        <v>363</v>
      </c>
      <c r="I17265">
        <v>0</v>
      </c>
      <c r="J17265" s="1" t="s">
        <v>358</v>
      </c>
      <c r="K17265">
        <v>6</v>
      </c>
      <c r="L17265">
        <v>34</v>
      </c>
      <c r="M17265">
        <v>98</v>
      </c>
      <c r="N17265">
        <v>94</v>
      </c>
    </row>
    <row r="17266" spans="1:15" x14ac:dyDescent="0.3">
      <c r="A17266" s="1" t="s">
        <v>156</v>
      </c>
      <c r="B17266">
        <v>5</v>
      </c>
      <c r="C17266" s="1" t="s">
        <v>335</v>
      </c>
      <c r="D17266" s="1" t="s">
        <v>2</v>
      </c>
      <c r="E17266" s="1" t="s">
        <v>5</v>
      </c>
      <c r="F17266">
        <v>6117</v>
      </c>
      <c r="G17266">
        <v>2</v>
      </c>
      <c r="H17266" s="1" t="s">
        <v>363</v>
      </c>
      <c r="I17266">
        <v>0</v>
      </c>
      <c r="J17266" s="1" t="s">
        <v>358</v>
      </c>
      <c r="K17266">
        <v>6</v>
      </c>
      <c r="M17266">
        <v>402</v>
      </c>
    </row>
    <row r="17267" spans="1:15" x14ac:dyDescent="0.3">
      <c r="A17267" s="1" t="s">
        <v>156</v>
      </c>
      <c r="B17267">
        <v>5</v>
      </c>
      <c r="C17267" s="1" t="s">
        <v>335</v>
      </c>
      <c r="D17267" s="1" t="s">
        <v>2</v>
      </c>
      <c r="E17267" s="1" t="s">
        <v>3</v>
      </c>
      <c r="F17267">
        <v>6117</v>
      </c>
      <c r="G17267">
        <v>2</v>
      </c>
      <c r="H17267" s="1" t="s">
        <v>363</v>
      </c>
      <c r="I17267">
        <v>0</v>
      </c>
      <c r="J17267" s="1" t="s">
        <v>358</v>
      </c>
      <c r="K17267">
        <v>6</v>
      </c>
      <c r="L17267">
        <v>1159</v>
      </c>
      <c r="M17267">
        <v>1031</v>
      </c>
      <c r="N17267">
        <v>609</v>
      </c>
      <c r="O17267">
        <v>242</v>
      </c>
    </row>
    <row r="17268" spans="1:15" x14ac:dyDescent="0.3">
      <c r="A17268" s="1" t="s">
        <v>156</v>
      </c>
      <c r="B17268">
        <v>6</v>
      </c>
      <c r="C17268" s="1" t="s">
        <v>335</v>
      </c>
      <c r="D17268" s="1" t="s">
        <v>7</v>
      </c>
      <c r="E17268" s="1" t="s">
        <v>3</v>
      </c>
      <c r="F17268">
        <v>6117</v>
      </c>
      <c r="G17268">
        <v>2</v>
      </c>
      <c r="H17268" s="1" t="s">
        <v>363</v>
      </c>
      <c r="I17268">
        <v>0</v>
      </c>
      <c r="J17268" s="1" t="s">
        <v>358</v>
      </c>
      <c r="K17268">
        <v>6</v>
      </c>
      <c r="L17268">
        <v>13</v>
      </c>
      <c r="M17268">
        <v>76</v>
      </c>
      <c r="N17268">
        <v>85</v>
      </c>
    </row>
    <row r="17269" spans="1:15" x14ac:dyDescent="0.3">
      <c r="A17269" s="1" t="s">
        <v>156</v>
      </c>
      <c r="B17269">
        <v>6</v>
      </c>
      <c r="C17269" s="1" t="s">
        <v>335</v>
      </c>
      <c r="D17269" s="1" t="s">
        <v>2</v>
      </c>
      <c r="E17269" s="1" t="s">
        <v>5</v>
      </c>
      <c r="F17269">
        <v>6117</v>
      </c>
      <c r="G17269">
        <v>2</v>
      </c>
      <c r="H17269" s="1" t="s">
        <v>363</v>
      </c>
      <c r="I17269">
        <v>0</v>
      </c>
      <c r="J17269" s="1" t="s">
        <v>358</v>
      </c>
      <c r="K17269">
        <v>6</v>
      </c>
      <c r="M17269">
        <v>67</v>
      </c>
    </row>
    <row r="17270" spans="1:15" x14ac:dyDescent="0.3">
      <c r="A17270" s="1" t="s">
        <v>156</v>
      </c>
      <c r="B17270">
        <v>6</v>
      </c>
      <c r="C17270" s="1" t="s">
        <v>335</v>
      </c>
      <c r="D17270" s="1" t="s">
        <v>2</v>
      </c>
      <c r="E17270" s="1" t="s">
        <v>3</v>
      </c>
      <c r="F17270">
        <v>6117</v>
      </c>
      <c r="G17270">
        <v>2</v>
      </c>
      <c r="H17270" s="1" t="s">
        <v>363</v>
      </c>
      <c r="I17270">
        <v>0</v>
      </c>
      <c r="J17270" s="1" t="s">
        <v>358</v>
      </c>
      <c r="K17270">
        <v>6</v>
      </c>
      <c r="L17270">
        <v>49</v>
      </c>
      <c r="M17270">
        <v>230</v>
      </c>
      <c r="N17270">
        <v>139</v>
      </c>
      <c r="O17270">
        <v>114</v>
      </c>
    </row>
    <row r="17271" spans="1:15" x14ac:dyDescent="0.3">
      <c r="A17271" s="1" t="s">
        <v>156</v>
      </c>
      <c r="B17271">
        <v>7</v>
      </c>
      <c r="C17271" s="1" t="s">
        <v>241</v>
      </c>
      <c r="D17271" s="1" t="s">
        <v>2</v>
      </c>
      <c r="E17271" s="1" t="s">
        <v>3</v>
      </c>
      <c r="F17271">
        <v>6117</v>
      </c>
      <c r="G17271">
        <v>1</v>
      </c>
      <c r="H17271" s="1" t="s">
        <v>352</v>
      </c>
      <c r="I17271">
        <v>6</v>
      </c>
      <c r="J17271" s="1" t="s">
        <v>358</v>
      </c>
      <c r="K17271">
        <v>6</v>
      </c>
      <c r="M17271">
        <v>49</v>
      </c>
    </row>
    <row r="17272" spans="1:15" x14ac:dyDescent="0.3">
      <c r="A17272" s="1" t="s">
        <v>156</v>
      </c>
      <c r="B17272">
        <v>7</v>
      </c>
      <c r="C17272" s="1" t="s">
        <v>335</v>
      </c>
      <c r="D17272" s="1" t="s">
        <v>7</v>
      </c>
      <c r="E17272" s="1" t="s">
        <v>3</v>
      </c>
      <c r="F17272">
        <v>6117</v>
      </c>
      <c r="G17272">
        <v>2</v>
      </c>
      <c r="H17272" s="1" t="s">
        <v>363</v>
      </c>
      <c r="I17272">
        <v>0</v>
      </c>
      <c r="J17272" s="1" t="s">
        <v>358</v>
      </c>
      <c r="K17272">
        <v>6</v>
      </c>
      <c r="L17272">
        <v>34</v>
      </c>
      <c r="O17272">
        <v>88</v>
      </c>
    </row>
    <row r="17273" spans="1:15" x14ac:dyDescent="0.3">
      <c r="A17273" s="1" t="s">
        <v>156</v>
      </c>
      <c r="B17273">
        <v>7</v>
      </c>
      <c r="C17273" s="1" t="s">
        <v>335</v>
      </c>
      <c r="D17273" s="1" t="s">
        <v>2</v>
      </c>
      <c r="E17273" s="1" t="s">
        <v>5</v>
      </c>
      <c r="F17273">
        <v>6117</v>
      </c>
      <c r="G17273">
        <v>2</v>
      </c>
      <c r="H17273" s="1" t="s">
        <v>363</v>
      </c>
      <c r="I17273">
        <v>0</v>
      </c>
      <c r="J17273" s="1" t="s">
        <v>358</v>
      </c>
      <c r="K17273">
        <v>6</v>
      </c>
      <c r="M17273">
        <v>36</v>
      </c>
    </row>
    <row r="17274" spans="1:15" x14ac:dyDescent="0.3">
      <c r="A17274" s="1" t="s">
        <v>156</v>
      </c>
      <c r="B17274">
        <v>7</v>
      </c>
      <c r="C17274" s="1" t="s">
        <v>335</v>
      </c>
      <c r="D17274" s="1" t="s">
        <v>2</v>
      </c>
      <c r="E17274" s="1" t="s">
        <v>3</v>
      </c>
      <c r="F17274">
        <v>6117</v>
      </c>
      <c r="G17274">
        <v>2</v>
      </c>
      <c r="H17274" s="1" t="s">
        <v>363</v>
      </c>
      <c r="I17274">
        <v>0</v>
      </c>
      <c r="J17274" s="1" t="s">
        <v>358</v>
      </c>
      <c r="K17274">
        <v>6</v>
      </c>
      <c r="L17274">
        <v>158</v>
      </c>
      <c r="M17274">
        <v>154</v>
      </c>
      <c r="N17274">
        <v>81</v>
      </c>
      <c r="O17274">
        <v>77</v>
      </c>
    </row>
    <row r="17275" spans="1:15" x14ac:dyDescent="0.3">
      <c r="A17275" s="1" t="s">
        <v>156</v>
      </c>
      <c r="B17275">
        <v>8</v>
      </c>
      <c r="C17275" s="1" t="s">
        <v>335</v>
      </c>
      <c r="D17275" s="1" t="s">
        <v>7</v>
      </c>
      <c r="E17275" s="1" t="s">
        <v>3</v>
      </c>
      <c r="F17275">
        <v>6117</v>
      </c>
      <c r="G17275">
        <v>2</v>
      </c>
      <c r="H17275" s="1" t="s">
        <v>363</v>
      </c>
      <c r="I17275">
        <v>0</v>
      </c>
      <c r="J17275" s="1" t="s">
        <v>358</v>
      </c>
      <c r="K17275">
        <v>6</v>
      </c>
      <c r="L17275">
        <v>65</v>
      </c>
      <c r="M17275">
        <v>37</v>
      </c>
    </row>
    <row r="17276" spans="1:15" x14ac:dyDescent="0.3">
      <c r="A17276" s="1" t="s">
        <v>156</v>
      </c>
      <c r="B17276">
        <v>8</v>
      </c>
      <c r="C17276" s="1" t="s">
        <v>335</v>
      </c>
      <c r="D17276" s="1" t="s">
        <v>2</v>
      </c>
      <c r="E17276" s="1" t="s">
        <v>3</v>
      </c>
      <c r="F17276">
        <v>6117</v>
      </c>
      <c r="G17276">
        <v>2</v>
      </c>
      <c r="H17276" s="1" t="s">
        <v>363</v>
      </c>
      <c r="I17276">
        <v>0</v>
      </c>
      <c r="J17276" s="1" t="s">
        <v>358</v>
      </c>
      <c r="K17276">
        <v>6</v>
      </c>
      <c r="L17276">
        <v>346</v>
      </c>
      <c r="M17276">
        <v>37</v>
      </c>
      <c r="N17276">
        <v>17</v>
      </c>
      <c r="O17276">
        <v>29</v>
      </c>
    </row>
    <row r="17277" spans="1:15" x14ac:dyDescent="0.3">
      <c r="A17277" s="1" t="s">
        <v>156</v>
      </c>
      <c r="B17277">
        <v>9</v>
      </c>
      <c r="C17277" s="1" t="s">
        <v>335</v>
      </c>
      <c r="D17277" s="1" t="s">
        <v>7</v>
      </c>
      <c r="E17277" s="1" t="s">
        <v>3</v>
      </c>
      <c r="F17277">
        <v>6117</v>
      </c>
      <c r="G17277">
        <v>2</v>
      </c>
      <c r="H17277" s="1" t="s">
        <v>363</v>
      </c>
      <c r="I17277">
        <v>0</v>
      </c>
      <c r="J17277" s="1" t="s">
        <v>358</v>
      </c>
      <c r="K17277">
        <v>6</v>
      </c>
      <c r="N17277">
        <v>42</v>
      </c>
    </row>
    <row r="17278" spans="1:15" x14ac:dyDescent="0.3">
      <c r="A17278" s="1" t="s">
        <v>156</v>
      </c>
      <c r="B17278">
        <v>9</v>
      </c>
      <c r="C17278" s="1" t="s">
        <v>335</v>
      </c>
      <c r="D17278" s="1" t="s">
        <v>2</v>
      </c>
      <c r="E17278" s="1" t="s">
        <v>5</v>
      </c>
      <c r="F17278">
        <v>6117</v>
      </c>
      <c r="G17278">
        <v>2</v>
      </c>
      <c r="H17278" s="1" t="s">
        <v>363</v>
      </c>
      <c r="I17278">
        <v>0</v>
      </c>
      <c r="J17278" s="1" t="s">
        <v>358</v>
      </c>
      <c r="K17278">
        <v>6</v>
      </c>
      <c r="M17278">
        <v>48</v>
      </c>
    </row>
    <row r="17279" spans="1:15" x14ac:dyDescent="0.3">
      <c r="A17279" s="1" t="s">
        <v>156</v>
      </c>
      <c r="B17279">
        <v>9</v>
      </c>
      <c r="C17279" s="1" t="s">
        <v>335</v>
      </c>
      <c r="D17279" s="1" t="s">
        <v>2</v>
      </c>
      <c r="E17279" s="1" t="s">
        <v>3</v>
      </c>
      <c r="F17279">
        <v>6117</v>
      </c>
      <c r="G17279">
        <v>2</v>
      </c>
      <c r="H17279" s="1" t="s">
        <v>363</v>
      </c>
      <c r="I17279">
        <v>0</v>
      </c>
      <c r="J17279" s="1" t="s">
        <v>358</v>
      </c>
      <c r="K17279">
        <v>6</v>
      </c>
      <c r="M17279">
        <v>115</v>
      </c>
      <c r="O17279">
        <v>169</v>
      </c>
    </row>
    <row r="17280" spans="1:15" x14ac:dyDescent="0.3">
      <c r="A17280" s="1" t="s">
        <v>156</v>
      </c>
      <c r="B17280">
        <v>10</v>
      </c>
      <c r="C17280" s="1" t="s">
        <v>335</v>
      </c>
      <c r="D17280" s="1" t="s">
        <v>2</v>
      </c>
      <c r="E17280" s="1" t="s">
        <v>3</v>
      </c>
      <c r="F17280">
        <v>6117</v>
      </c>
      <c r="G17280">
        <v>2</v>
      </c>
      <c r="H17280" s="1" t="s">
        <v>363</v>
      </c>
      <c r="I17280">
        <v>0</v>
      </c>
      <c r="J17280" s="1" t="s">
        <v>358</v>
      </c>
      <c r="K17280">
        <v>6</v>
      </c>
      <c r="M17280">
        <v>120</v>
      </c>
      <c r="O17280">
        <v>71</v>
      </c>
    </row>
    <row r="17281" spans="1:15" x14ac:dyDescent="0.3">
      <c r="A17281" s="1" t="s">
        <v>156</v>
      </c>
      <c r="B17281">
        <v>11</v>
      </c>
      <c r="C17281" s="1" t="s">
        <v>335</v>
      </c>
      <c r="D17281" s="1" t="s">
        <v>2</v>
      </c>
      <c r="E17281" s="1" t="s">
        <v>3</v>
      </c>
      <c r="F17281">
        <v>6117</v>
      </c>
      <c r="G17281">
        <v>2</v>
      </c>
      <c r="H17281" s="1" t="s">
        <v>363</v>
      </c>
      <c r="I17281">
        <v>0</v>
      </c>
      <c r="J17281" s="1" t="s">
        <v>358</v>
      </c>
      <c r="K17281">
        <v>6</v>
      </c>
      <c r="M17281">
        <v>58</v>
      </c>
      <c r="N17281">
        <v>48</v>
      </c>
    </row>
    <row r="17282" spans="1:15" x14ac:dyDescent="0.3">
      <c r="A17282" s="1" t="s">
        <v>156</v>
      </c>
      <c r="B17282">
        <v>12</v>
      </c>
      <c r="C17282" s="1" t="s">
        <v>335</v>
      </c>
      <c r="D17282" s="1" t="s">
        <v>7</v>
      </c>
      <c r="E17282" s="1" t="s">
        <v>3</v>
      </c>
      <c r="F17282">
        <v>6117</v>
      </c>
      <c r="G17282">
        <v>2</v>
      </c>
      <c r="H17282" s="1" t="s">
        <v>363</v>
      </c>
      <c r="I17282">
        <v>0</v>
      </c>
      <c r="J17282" s="1" t="s">
        <v>358</v>
      </c>
      <c r="K17282">
        <v>6</v>
      </c>
      <c r="M17282">
        <v>68</v>
      </c>
    </row>
    <row r="17283" spans="1:15" x14ac:dyDescent="0.3">
      <c r="A17283" s="1" t="s">
        <v>156</v>
      </c>
      <c r="B17283">
        <v>12</v>
      </c>
      <c r="C17283" s="1" t="s">
        <v>335</v>
      </c>
      <c r="D17283" s="1" t="s">
        <v>2</v>
      </c>
      <c r="E17283" s="1" t="s">
        <v>5</v>
      </c>
      <c r="F17283">
        <v>6117</v>
      </c>
      <c r="G17283">
        <v>2</v>
      </c>
      <c r="H17283" s="1" t="s">
        <v>363</v>
      </c>
      <c r="I17283">
        <v>0</v>
      </c>
      <c r="J17283" s="1" t="s">
        <v>358</v>
      </c>
      <c r="K17283">
        <v>6</v>
      </c>
      <c r="M17283">
        <v>31</v>
      </c>
    </row>
    <row r="17284" spans="1:15" x14ac:dyDescent="0.3">
      <c r="A17284" s="1" t="s">
        <v>156</v>
      </c>
      <c r="B17284">
        <v>12</v>
      </c>
      <c r="C17284" s="1" t="s">
        <v>335</v>
      </c>
      <c r="D17284" s="1" t="s">
        <v>2</v>
      </c>
      <c r="E17284" s="1" t="s">
        <v>3</v>
      </c>
      <c r="F17284">
        <v>6117</v>
      </c>
      <c r="G17284">
        <v>2</v>
      </c>
      <c r="H17284" s="1" t="s">
        <v>363</v>
      </c>
      <c r="I17284">
        <v>0</v>
      </c>
      <c r="J17284" s="1" t="s">
        <v>358</v>
      </c>
      <c r="K17284">
        <v>6</v>
      </c>
      <c r="M17284">
        <v>31</v>
      </c>
    </row>
    <row r="17285" spans="1:15" x14ac:dyDescent="0.3">
      <c r="A17285" s="1" t="s">
        <v>156</v>
      </c>
      <c r="B17285">
        <v>14</v>
      </c>
      <c r="C17285" s="1" t="s">
        <v>335</v>
      </c>
      <c r="D17285" s="1" t="s">
        <v>7</v>
      </c>
      <c r="E17285" s="1" t="s">
        <v>3</v>
      </c>
      <c r="F17285">
        <v>6117</v>
      </c>
      <c r="G17285">
        <v>2</v>
      </c>
      <c r="H17285" s="1" t="s">
        <v>363</v>
      </c>
      <c r="I17285">
        <v>0</v>
      </c>
      <c r="J17285" s="1" t="s">
        <v>358</v>
      </c>
      <c r="K17285">
        <v>6</v>
      </c>
      <c r="O17285">
        <v>29</v>
      </c>
    </row>
    <row r="17286" spans="1:15" x14ac:dyDescent="0.3">
      <c r="A17286" s="1" t="s">
        <v>156</v>
      </c>
      <c r="B17286">
        <v>14</v>
      </c>
      <c r="C17286" s="1" t="s">
        <v>335</v>
      </c>
      <c r="D17286" s="1" t="s">
        <v>2</v>
      </c>
      <c r="E17286" s="1" t="s">
        <v>3</v>
      </c>
      <c r="F17286">
        <v>6117</v>
      </c>
      <c r="G17286">
        <v>2</v>
      </c>
      <c r="H17286" s="1" t="s">
        <v>363</v>
      </c>
      <c r="I17286">
        <v>0</v>
      </c>
      <c r="J17286" s="1" t="s">
        <v>358</v>
      </c>
      <c r="K17286">
        <v>6</v>
      </c>
      <c r="O17286">
        <v>28</v>
      </c>
    </row>
    <row r="17287" spans="1:15" x14ac:dyDescent="0.3">
      <c r="A17287" s="1" t="s">
        <v>156</v>
      </c>
      <c r="B17287">
        <v>19</v>
      </c>
      <c r="C17287" s="1" t="s">
        <v>335</v>
      </c>
      <c r="D17287" s="1" t="s">
        <v>7</v>
      </c>
      <c r="E17287" s="1" t="s">
        <v>3</v>
      </c>
      <c r="F17287">
        <v>6117</v>
      </c>
      <c r="G17287">
        <v>2</v>
      </c>
      <c r="H17287" s="1" t="s">
        <v>363</v>
      </c>
      <c r="I17287">
        <v>0</v>
      </c>
      <c r="J17287" s="1" t="s">
        <v>358</v>
      </c>
      <c r="K17287">
        <v>6</v>
      </c>
      <c r="M17287">
        <v>49</v>
      </c>
    </row>
    <row r="17288" spans="1:15" x14ac:dyDescent="0.3">
      <c r="A17288" s="1" t="s">
        <v>263</v>
      </c>
      <c r="C17288" s="1" t="s">
        <v>335</v>
      </c>
      <c r="D17288" s="1" t="s">
        <v>2</v>
      </c>
      <c r="E17288" s="1" t="s">
        <v>5</v>
      </c>
      <c r="F17288">
        <v>8311</v>
      </c>
      <c r="G17288">
        <v>2</v>
      </c>
      <c r="H17288" s="1" t="s">
        <v>363</v>
      </c>
      <c r="I17288">
        <v>0</v>
      </c>
      <c r="J17288" s="1" t="s">
        <v>359</v>
      </c>
      <c r="K17288">
        <v>8</v>
      </c>
      <c r="M17288">
        <v>70</v>
      </c>
    </row>
    <row r="17289" spans="1:15" x14ac:dyDescent="0.3">
      <c r="A17289" s="1" t="s">
        <v>263</v>
      </c>
      <c r="C17289" s="1" t="s">
        <v>335</v>
      </c>
      <c r="D17289" s="1" t="s">
        <v>2</v>
      </c>
      <c r="E17289" s="1" t="s">
        <v>3</v>
      </c>
      <c r="F17289">
        <v>8311</v>
      </c>
      <c r="G17289">
        <v>2</v>
      </c>
      <c r="H17289" s="1" t="s">
        <v>363</v>
      </c>
      <c r="I17289">
        <v>0</v>
      </c>
      <c r="J17289" s="1" t="s">
        <v>359</v>
      </c>
      <c r="K17289">
        <v>8</v>
      </c>
      <c r="M17289">
        <v>59</v>
      </c>
    </row>
    <row r="17290" spans="1:15" x14ac:dyDescent="0.3">
      <c r="A17290" s="1" t="s">
        <v>263</v>
      </c>
      <c r="B17290">
        <v>0</v>
      </c>
      <c r="C17290" s="1" t="s">
        <v>241</v>
      </c>
      <c r="D17290" s="1" t="s">
        <v>86</v>
      </c>
      <c r="E17290" s="1" t="s">
        <v>3</v>
      </c>
      <c r="F17290">
        <v>8311</v>
      </c>
      <c r="G17290">
        <v>1</v>
      </c>
      <c r="H17290" s="1" t="s">
        <v>352</v>
      </c>
      <c r="I17290">
        <v>6</v>
      </c>
      <c r="J17290" s="1" t="s">
        <v>359</v>
      </c>
      <c r="K17290">
        <v>8</v>
      </c>
      <c r="M17290">
        <v>70</v>
      </c>
    </row>
    <row r="17291" spans="1:15" x14ac:dyDescent="0.3">
      <c r="A17291" s="1" t="s">
        <v>263</v>
      </c>
      <c r="B17291">
        <v>0</v>
      </c>
      <c r="C17291" s="1" t="s">
        <v>241</v>
      </c>
      <c r="D17291" s="1" t="s">
        <v>2</v>
      </c>
      <c r="E17291" s="1" t="s">
        <v>5</v>
      </c>
      <c r="F17291">
        <v>8311</v>
      </c>
      <c r="G17291">
        <v>1</v>
      </c>
      <c r="H17291" s="1" t="s">
        <v>352</v>
      </c>
      <c r="I17291">
        <v>6</v>
      </c>
      <c r="J17291" s="1" t="s">
        <v>359</v>
      </c>
      <c r="K17291">
        <v>8</v>
      </c>
      <c r="M17291">
        <v>70</v>
      </c>
    </row>
    <row r="17292" spans="1:15" x14ac:dyDescent="0.3">
      <c r="A17292" s="1" t="s">
        <v>263</v>
      </c>
      <c r="B17292">
        <v>0</v>
      </c>
      <c r="C17292" s="1" t="s">
        <v>241</v>
      </c>
      <c r="D17292" s="1" t="s">
        <v>2</v>
      </c>
      <c r="E17292" s="1" t="s">
        <v>3</v>
      </c>
      <c r="F17292">
        <v>8311</v>
      </c>
      <c r="G17292">
        <v>1</v>
      </c>
      <c r="H17292" s="1" t="s">
        <v>352</v>
      </c>
      <c r="I17292">
        <v>6</v>
      </c>
      <c r="J17292" s="1" t="s">
        <v>359</v>
      </c>
      <c r="K17292">
        <v>8</v>
      </c>
      <c r="L17292">
        <v>172</v>
      </c>
      <c r="M17292">
        <v>55</v>
      </c>
      <c r="N17292">
        <v>227</v>
      </c>
      <c r="O17292">
        <v>116</v>
      </c>
    </row>
    <row r="17293" spans="1:15" x14ac:dyDescent="0.3">
      <c r="A17293" s="1" t="s">
        <v>263</v>
      </c>
      <c r="B17293">
        <v>0</v>
      </c>
      <c r="C17293" s="1" t="s">
        <v>335</v>
      </c>
      <c r="D17293" s="1" t="s">
        <v>7</v>
      </c>
      <c r="E17293" s="1" t="s">
        <v>5</v>
      </c>
      <c r="F17293">
        <v>8311</v>
      </c>
      <c r="G17293">
        <v>2</v>
      </c>
      <c r="H17293" s="1" t="s">
        <v>363</v>
      </c>
      <c r="I17293">
        <v>0</v>
      </c>
      <c r="J17293" s="1" t="s">
        <v>359</v>
      </c>
      <c r="K17293">
        <v>8</v>
      </c>
      <c r="M17293">
        <v>124</v>
      </c>
    </row>
    <row r="17294" spans="1:15" x14ac:dyDescent="0.3">
      <c r="A17294" s="1" t="s">
        <v>263</v>
      </c>
      <c r="B17294">
        <v>0</v>
      </c>
      <c r="C17294" s="1" t="s">
        <v>335</v>
      </c>
      <c r="D17294" s="1" t="s">
        <v>7</v>
      </c>
      <c r="E17294" s="1" t="s">
        <v>3</v>
      </c>
      <c r="F17294">
        <v>8311</v>
      </c>
      <c r="G17294">
        <v>2</v>
      </c>
      <c r="H17294" s="1" t="s">
        <v>363</v>
      </c>
      <c r="I17294">
        <v>0</v>
      </c>
      <c r="J17294" s="1" t="s">
        <v>359</v>
      </c>
      <c r="K17294">
        <v>8</v>
      </c>
      <c r="M17294">
        <v>85</v>
      </c>
      <c r="O17294">
        <v>200</v>
      </c>
    </row>
    <row r="17295" spans="1:15" x14ac:dyDescent="0.3">
      <c r="A17295" s="1" t="s">
        <v>263</v>
      </c>
      <c r="B17295">
        <v>0</v>
      </c>
      <c r="C17295" s="1" t="s">
        <v>335</v>
      </c>
      <c r="D17295" s="1" t="s">
        <v>2</v>
      </c>
      <c r="E17295" s="1" t="s">
        <v>5</v>
      </c>
      <c r="F17295">
        <v>8311</v>
      </c>
      <c r="G17295">
        <v>2</v>
      </c>
      <c r="H17295" s="1" t="s">
        <v>363</v>
      </c>
      <c r="I17295">
        <v>0</v>
      </c>
      <c r="J17295" s="1" t="s">
        <v>359</v>
      </c>
      <c r="K17295">
        <v>8</v>
      </c>
      <c r="M17295">
        <v>2120</v>
      </c>
    </row>
    <row r="17296" spans="1:15" x14ac:dyDescent="0.3">
      <c r="A17296" s="1" t="s">
        <v>263</v>
      </c>
      <c r="B17296">
        <v>0</v>
      </c>
      <c r="C17296" s="1" t="s">
        <v>335</v>
      </c>
      <c r="D17296" s="1" t="s">
        <v>2</v>
      </c>
      <c r="E17296" s="1" t="s">
        <v>3</v>
      </c>
      <c r="F17296">
        <v>8311</v>
      </c>
      <c r="G17296">
        <v>2</v>
      </c>
      <c r="H17296" s="1" t="s">
        <v>363</v>
      </c>
      <c r="I17296">
        <v>0</v>
      </c>
      <c r="J17296" s="1" t="s">
        <v>359</v>
      </c>
      <c r="K17296">
        <v>8</v>
      </c>
      <c r="L17296">
        <v>981</v>
      </c>
      <c r="M17296">
        <v>1457</v>
      </c>
      <c r="N17296">
        <v>971</v>
      </c>
      <c r="O17296">
        <v>1035</v>
      </c>
    </row>
    <row r="17297" spans="1:15" x14ac:dyDescent="0.3">
      <c r="A17297" s="1" t="s">
        <v>263</v>
      </c>
      <c r="B17297">
        <v>1</v>
      </c>
      <c r="C17297" s="1" t="s">
        <v>241</v>
      </c>
      <c r="D17297" s="1" t="s">
        <v>2</v>
      </c>
      <c r="E17297" s="1" t="s">
        <v>5</v>
      </c>
      <c r="F17297">
        <v>8311</v>
      </c>
      <c r="G17297">
        <v>1</v>
      </c>
      <c r="H17297" s="1" t="s">
        <v>352</v>
      </c>
      <c r="I17297">
        <v>6</v>
      </c>
      <c r="J17297" s="1" t="s">
        <v>359</v>
      </c>
      <c r="K17297">
        <v>8</v>
      </c>
      <c r="M17297">
        <v>113</v>
      </c>
    </row>
    <row r="17298" spans="1:15" x14ac:dyDescent="0.3">
      <c r="A17298" s="1" t="s">
        <v>263</v>
      </c>
      <c r="B17298">
        <v>1</v>
      </c>
      <c r="C17298" s="1" t="s">
        <v>241</v>
      </c>
      <c r="D17298" s="1" t="s">
        <v>2</v>
      </c>
      <c r="E17298" s="1" t="s">
        <v>3</v>
      </c>
      <c r="F17298">
        <v>8311</v>
      </c>
      <c r="G17298">
        <v>1</v>
      </c>
      <c r="H17298" s="1" t="s">
        <v>352</v>
      </c>
      <c r="I17298">
        <v>6</v>
      </c>
      <c r="J17298" s="1" t="s">
        <v>359</v>
      </c>
      <c r="K17298">
        <v>8</v>
      </c>
      <c r="L17298">
        <v>170</v>
      </c>
      <c r="M17298">
        <v>43</v>
      </c>
      <c r="N17298">
        <v>253</v>
      </c>
      <c r="O17298">
        <v>166</v>
      </c>
    </row>
    <row r="17299" spans="1:15" x14ac:dyDescent="0.3">
      <c r="A17299" s="1" t="s">
        <v>263</v>
      </c>
      <c r="B17299">
        <v>1</v>
      </c>
      <c r="C17299" s="1" t="s">
        <v>335</v>
      </c>
      <c r="D17299" s="1" t="s">
        <v>7</v>
      </c>
      <c r="E17299" s="1" t="s">
        <v>5</v>
      </c>
      <c r="F17299">
        <v>8311</v>
      </c>
      <c r="G17299">
        <v>2</v>
      </c>
      <c r="H17299" s="1" t="s">
        <v>363</v>
      </c>
      <c r="I17299">
        <v>0</v>
      </c>
      <c r="J17299" s="1" t="s">
        <v>359</v>
      </c>
      <c r="K17299">
        <v>8</v>
      </c>
      <c r="M17299">
        <v>70</v>
      </c>
    </row>
    <row r="17300" spans="1:15" x14ac:dyDescent="0.3">
      <c r="A17300" s="1" t="s">
        <v>263</v>
      </c>
      <c r="B17300">
        <v>1</v>
      </c>
      <c r="C17300" s="1" t="s">
        <v>335</v>
      </c>
      <c r="D17300" s="1" t="s">
        <v>7</v>
      </c>
      <c r="E17300" s="1" t="s">
        <v>3</v>
      </c>
      <c r="F17300">
        <v>8311</v>
      </c>
      <c r="G17300">
        <v>2</v>
      </c>
      <c r="H17300" s="1" t="s">
        <v>363</v>
      </c>
      <c r="I17300">
        <v>0</v>
      </c>
      <c r="J17300" s="1" t="s">
        <v>359</v>
      </c>
      <c r="K17300">
        <v>8</v>
      </c>
      <c r="L17300">
        <v>75</v>
      </c>
      <c r="M17300">
        <v>85</v>
      </c>
      <c r="O17300">
        <v>31</v>
      </c>
    </row>
    <row r="17301" spans="1:15" x14ac:dyDescent="0.3">
      <c r="A17301" s="1" t="s">
        <v>263</v>
      </c>
      <c r="B17301">
        <v>1</v>
      </c>
      <c r="C17301" s="1" t="s">
        <v>335</v>
      </c>
      <c r="D17301" s="1" t="s">
        <v>2</v>
      </c>
      <c r="E17301" s="1" t="s">
        <v>5</v>
      </c>
      <c r="F17301">
        <v>8311</v>
      </c>
      <c r="G17301">
        <v>2</v>
      </c>
      <c r="H17301" s="1" t="s">
        <v>363</v>
      </c>
      <c r="I17301">
        <v>0</v>
      </c>
      <c r="J17301" s="1" t="s">
        <v>359</v>
      </c>
      <c r="K17301">
        <v>8</v>
      </c>
      <c r="M17301">
        <v>525</v>
      </c>
    </row>
    <row r="17302" spans="1:15" x14ac:dyDescent="0.3">
      <c r="A17302" s="1" t="s">
        <v>263</v>
      </c>
      <c r="B17302">
        <v>1</v>
      </c>
      <c r="C17302" s="1" t="s">
        <v>335</v>
      </c>
      <c r="D17302" s="1" t="s">
        <v>2</v>
      </c>
      <c r="E17302" s="1" t="s">
        <v>3</v>
      </c>
      <c r="F17302">
        <v>8311</v>
      </c>
      <c r="G17302">
        <v>2</v>
      </c>
      <c r="H17302" s="1" t="s">
        <v>363</v>
      </c>
      <c r="I17302">
        <v>0</v>
      </c>
      <c r="J17302" s="1" t="s">
        <v>359</v>
      </c>
      <c r="K17302">
        <v>8</v>
      </c>
      <c r="L17302">
        <v>1368</v>
      </c>
      <c r="M17302">
        <v>331</v>
      </c>
      <c r="N17302">
        <v>565</v>
      </c>
      <c r="O17302">
        <v>872</v>
      </c>
    </row>
    <row r="17303" spans="1:15" x14ac:dyDescent="0.3">
      <c r="A17303" s="1" t="s">
        <v>263</v>
      </c>
      <c r="B17303">
        <v>2</v>
      </c>
      <c r="C17303" s="1" t="s">
        <v>241</v>
      </c>
      <c r="D17303" s="1" t="s">
        <v>7</v>
      </c>
      <c r="E17303" s="1" t="s">
        <v>3</v>
      </c>
      <c r="F17303">
        <v>8311</v>
      </c>
      <c r="G17303">
        <v>1</v>
      </c>
      <c r="H17303" s="1" t="s">
        <v>352</v>
      </c>
      <c r="I17303">
        <v>6</v>
      </c>
      <c r="J17303" s="1" t="s">
        <v>359</v>
      </c>
      <c r="K17303">
        <v>8</v>
      </c>
      <c r="N17303">
        <v>84</v>
      </c>
      <c r="O17303">
        <v>58</v>
      </c>
    </row>
    <row r="17304" spans="1:15" x14ac:dyDescent="0.3">
      <c r="A17304" s="1" t="s">
        <v>263</v>
      </c>
      <c r="B17304">
        <v>2</v>
      </c>
      <c r="C17304" s="1" t="s">
        <v>241</v>
      </c>
      <c r="D17304" s="1" t="s">
        <v>2</v>
      </c>
      <c r="E17304" s="1" t="s">
        <v>3</v>
      </c>
      <c r="F17304">
        <v>8311</v>
      </c>
      <c r="G17304">
        <v>1</v>
      </c>
      <c r="H17304" s="1" t="s">
        <v>352</v>
      </c>
      <c r="I17304">
        <v>6</v>
      </c>
      <c r="J17304" s="1" t="s">
        <v>359</v>
      </c>
      <c r="K17304">
        <v>8</v>
      </c>
      <c r="M17304">
        <v>43</v>
      </c>
      <c r="O17304">
        <v>44</v>
      </c>
    </row>
    <row r="17305" spans="1:15" x14ac:dyDescent="0.3">
      <c r="A17305" s="1" t="s">
        <v>263</v>
      </c>
      <c r="B17305">
        <v>2</v>
      </c>
      <c r="C17305" s="1" t="s">
        <v>335</v>
      </c>
      <c r="D17305" s="1" t="s">
        <v>7</v>
      </c>
      <c r="E17305" s="1" t="s">
        <v>5</v>
      </c>
      <c r="F17305">
        <v>8311</v>
      </c>
      <c r="G17305">
        <v>2</v>
      </c>
      <c r="H17305" s="1" t="s">
        <v>363</v>
      </c>
      <c r="I17305">
        <v>0</v>
      </c>
      <c r="J17305" s="1" t="s">
        <v>359</v>
      </c>
      <c r="K17305">
        <v>8</v>
      </c>
      <c r="M17305">
        <v>155</v>
      </c>
    </row>
    <row r="17306" spans="1:15" x14ac:dyDescent="0.3">
      <c r="A17306" s="1" t="s">
        <v>263</v>
      </c>
      <c r="B17306">
        <v>2</v>
      </c>
      <c r="C17306" s="1" t="s">
        <v>335</v>
      </c>
      <c r="D17306" s="1" t="s">
        <v>7</v>
      </c>
      <c r="E17306" s="1" t="s">
        <v>3</v>
      </c>
      <c r="F17306">
        <v>8311</v>
      </c>
      <c r="G17306">
        <v>2</v>
      </c>
      <c r="H17306" s="1" t="s">
        <v>363</v>
      </c>
      <c r="I17306">
        <v>0</v>
      </c>
      <c r="J17306" s="1" t="s">
        <v>359</v>
      </c>
      <c r="K17306">
        <v>8</v>
      </c>
      <c r="M17306">
        <v>98</v>
      </c>
      <c r="N17306">
        <v>24</v>
      </c>
      <c r="O17306">
        <v>73</v>
      </c>
    </row>
    <row r="17307" spans="1:15" x14ac:dyDescent="0.3">
      <c r="A17307" s="1" t="s">
        <v>263</v>
      </c>
      <c r="B17307">
        <v>2</v>
      </c>
      <c r="C17307" s="1" t="s">
        <v>335</v>
      </c>
      <c r="D17307" s="1" t="s">
        <v>2</v>
      </c>
      <c r="E17307" s="1" t="s">
        <v>5</v>
      </c>
      <c r="F17307">
        <v>8311</v>
      </c>
      <c r="G17307">
        <v>2</v>
      </c>
      <c r="H17307" s="1" t="s">
        <v>363</v>
      </c>
      <c r="I17307">
        <v>0</v>
      </c>
      <c r="J17307" s="1" t="s">
        <v>359</v>
      </c>
      <c r="K17307">
        <v>8</v>
      </c>
      <c r="M17307">
        <v>920</v>
      </c>
    </row>
    <row r="17308" spans="1:15" x14ac:dyDescent="0.3">
      <c r="A17308" s="1" t="s">
        <v>263</v>
      </c>
      <c r="B17308">
        <v>2</v>
      </c>
      <c r="C17308" s="1" t="s">
        <v>335</v>
      </c>
      <c r="D17308" s="1" t="s">
        <v>2</v>
      </c>
      <c r="E17308" s="1" t="s">
        <v>3</v>
      </c>
      <c r="F17308">
        <v>8311</v>
      </c>
      <c r="G17308">
        <v>2</v>
      </c>
      <c r="H17308" s="1" t="s">
        <v>363</v>
      </c>
      <c r="I17308">
        <v>0</v>
      </c>
      <c r="J17308" s="1" t="s">
        <v>359</v>
      </c>
      <c r="K17308">
        <v>8</v>
      </c>
      <c r="L17308">
        <v>987</v>
      </c>
      <c r="M17308">
        <v>1335</v>
      </c>
      <c r="N17308">
        <v>1247</v>
      </c>
      <c r="O17308">
        <v>964</v>
      </c>
    </row>
    <row r="17309" spans="1:15" x14ac:dyDescent="0.3">
      <c r="A17309" s="1" t="s">
        <v>263</v>
      </c>
      <c r="B17309">
        <v>2</v>
      </c>
      <c r="C17309" s="1" t="s">
        <v>336</v>
      </c>
      <c r="D17309" s="1" t="s">
        <v>2</v>
      </c>
      <c r="E17309" s="1" t="s">
        <v>3</v>
      </c>
      <c r="F17309">
        <v>8311</v>
      </c>
      <c r="G17309">
        <v>1</v>
      </c>
      <c r="H17309" s="1" t="s">
        <v>352</v>
      </c>
      <c r="I17309">
        <v>8</v>
      </c>
      <c r="J17309" s="1" t="s">
        <v>359</v>
      </c>
      <c r="K17309">
        <v>8</v>
      </c>
      <c r="L17309">
        <v>37</v>
      </c>
    </row>
    <row r="17310" spans="1:15" x14ac:dyDescent="0.3">
      <c r="A17310" s="1" t="s">
        <v>263</v>
      </c>
      <c r="B17310">
        <v>3</v>
      </c>
      <c r="C17310" s="1" t="s">
        <v>241</v>
      </c>
      <c r="D17310" s="1" t="s">
        <v>7</v>
      </c>
      <c r="E17310" s="1" t="s">
        <v>3</v>
      </c>
      <c r="F17310">
        <v>8311</v>
      </c>
      <c r="G17310">
        <v>1</v>
      </c>
      <c r="H17310" s="1" t="s">
        <v>352</v>
      </c>
      <c r="I17310">
        <v>6</v>
      </c>
      <c r="J17310" s="1" t="s">
        <v>359</v>
      </c>
      <c r="K17310">
        <v>8</v>
      </c>
      <c r="M17310">
        <v>70</v>
      </c>
    </row>
    <row r="17311" spans="1:15" x14ac:dyDescent="0.3">
      <c r="A17311" s="1" t="s">
        <v>263</v>
      </c>
      <c r="B17311">
        <v>3</v>
      </c>
      <c r="C17311" s="1" t="s">
        <v>241</v>
      </c>
      <c r="D17311" s="1" t="s">
        <v>2</v>
      </c>
      <c r="E17311" s="1" t="s">
        <v>3</v>
      </c>
      <c r="F17311">
        <v>8311</v>
      </c>
      <c r="G17311">
        <v>1</v>
      </c>
      <c r="H17311" s="1" t="s">
        <v>352</v>
      </c>
      <c r="I17311">
        <v>6</v>
      </c>
      <c r="J17311" s="1" t="s">
        <v>359</v>
      </c>
      <c r="K17311">
        <v>8</v>
      </c>
      <c r="L17311">
        <v>75</v>
      </c>
      <c r="M17311">
        <v>43</v>
      </c>
      <c r="N17311">
        <v>14</v>
      </c>
      <c r="O17311">
        <v>83</v>
      </c>
    </row>
    <row r="17312" spans="1:15" x14ac:dyDescent="0.3">
      <c r="A17312" s="1" t="s">
        <v>263</v>
      </c>
      <c r="B17312">
        <v>3</v>
      </c>
      <c r="C17312" s="1" t="s">
        <v>335</v>
      </c>
      <c r="D17312" s="1" t="s">
        <v>7</v>
      </c>
      <c r="E17312" s="1" t="s">
        <v>5</v>
      </c>
      <c r="F17312">
        <v>8311</v>
      </c>
      <c r="G17312">
        <v>2</v>
      </c>
      <c r="H17312" s="1" t="s">
        <v>363</v>
      </c>
      <c r="I17312">
        <v>0</v>
      </c>
      <c r="J17312" s="1" t="s">
        <v>359</v>
      </c>
      <c r="K17312">
        <v>8</v>
      </c>
      <c r="M17312">
        <v>155</v>
      </c>
    </row>
    <row r="17313" spans="1:15" x14ac:dyDescent="0.3">
      <c r="A17313" s="1" t="s">
        <v>263</v>
      </c>
      <c r="B17313">
        <v>3</v>
      </c>
      <c r="C17313" s="1" t="s">
        <v>335</v>
      </c>
      <c r="D17313" s="1" t="s">
        <v>7</v>
      </c>
      <c r="E17313" s="1" t="s">
        <v>3</v>
      </c>
      <c r="F17313">
        <v>8311</v>
      </c>
      <c r="G17313">
        <v>2</v>
      </c>
      <c r="H17313" s="1" t="s">
        <v>363</v>
      </c>
      <c r="I17313">
        <v>0</v>
      </c>
      <c r="J17313" s="1" t="s">
        <v>359</v>
      </c>
      <c r="K17313">
        <v>8</v>
      </c>
      <c r="L17313">
        <v>86</v>
      </c>
      <c r="M17313">
        <v>85</v>
      </c>
      <c r="N17313">
        <v>78</v>
      </c>
      <c r="O17313">
        <v>83</v>
      </c>
    </row>
    <row r="17314" spans="1:15" x14ac:dyDescent="0.3">
      <c r="A17314" s="1" t="s">
        <v>263</v>
      </c>
      <c r="B17314">
        <v>3</v>
      </c>
      <c r="C17314" s="1" t="s">
        <v>335</v>
      </c>
      <c r="D17314" s="1" t="s">
        <v>2</v>
      </c>
      <c r="E17314" s="1" t="s">
        <v>5</v>
      </c>
      <c r="F17314">
        <v>8311</v>
      </c>
      <c r="G17314">
        <v>2</v>
      </c>
      <c r="H17314" s="1" t="s">
        <v>363</v>
      </c>
      <c r="I17314">
        <v>0</v>
      </c>
      <c r="J17314" s="1" t="s">
        <v>359</v>
      </c>
      <c r="K17314">
        <v>8</v>
      </c>
      <c r="M17314">
        <v>693</v>
      </c>
    </row>
    <row r="17315" spans="1:15" x14ac:dyDescent="0.3">
      <c r="A17315" s="1" t="s">
        <v>263</v>
      </c>
      <c r="B17315">
        <v>3</v>
      </c>
      <c r="C17315" s="1" t="s">
        <v>335</v>
      </c>
      <c r="D17315" s="1" t="s">
        <v>2</v>
      </c>
      <c r="E17315" s="1" t="s">
        <v>3</v>
      </c>
      <c r="F17315">
        <v>8311</v>
      </c>
      <c r="G17315">
        <v>2</v>
      </c>
      <c r="H17315" s="1" t="s">
        <v>363</v>
      </c>
      <c r="I17315">
        <v>0</v>
      </c>
      <c r="J17315" s="1" t="s">
        <v>359</v>
      </c>
      <c r="K17315">
        <v>8</v>
      </c>
      <c r="L17315">
        <v>862</v>
      </c>
      <c r="M17315">
        <v>1296</v>
      </c>
      <c r="N17315">
        <v>1012</v>
      </c>
      <c r="O17315">
        <v>616</v>
      </c>
    </row>
    <row r="17316" spans="1:15" x14ac:dyDescent="0.3">
      <c r="A17316" s="1" t="s">
        <v>263</v>
      </c>
      <c r="B17316">
        <v>4</v>
      </c>
      <c r="C17316" s="1" t="s">
        <v>241</v>
      </c>
      <c r="D17316" s="1" t="s">
        <v>7</v>
      </c>
      <c r="E17316" s="1" t="s">
        <v>3</v>
      </c>
      <c r="F17316">
        <v>8311</v>
      </c>
      <c r="G17316">
        <v>1</v>
      </c>
      <c r="H17316" s="1" t="s">
        <v>352</v>
      </c>
      <c r="I17316">
        <v>6</v>
      </c>
      <c r="J17316" s="1" t="s">
        <v>359</v>
      </c>
      <c r="K17316">
        <v>8</v>
      </c>
      <c r="N17316">
        <v>84</v>
      </c>
    </row>
    <row r="17317" spans="1:15" x14ac:dyDescent="0.3">
      <c r="A17317" s="1" t="s">
        <v>263</v>
      </c>
      <c r="B17317">
        <v>4</v>
      </c>
      <c r="C17317" s="1" t="s">
        <v>241</v>
      </c>
      <c r="D17317" s="1" t="s">
        <v>2</v>
      </c>
      <c r="E17317" s="1" t="s">
        <v>3</v>
      </c>
      <c r="F17317">
        <v>8311</v>
      </c>
      <c r="G17317">
        <v>1</v>
      </c>
      <c r="H17317" s="1" t="s">
        <v>352</v>
      </c>
      <c r="I17317">
        <v>6</v>
      </c>
      <c r="J17317" s="1" t="s">
        <v>359</v>
      </c>
      <c r="K17317">
        <v>8</v>
      </c>
      <c r="N17317">
        <v>36</v>
      </c>
      <c r="O17317">
        <v>83</v>
      </c>
    </row>
    <row r="17318" spans="1:15" x14ac:dyDescent="0.3">
      <c r="A17318" s="1" t="s">
        <v>263</v>
      </c>
      <c r="B17318">
        <v>4</v>
      </c>
      <c r="C17318" s="1" t="s">
        <v>335</v>
      </c>
      <c r="D17318" s="1" t="s">
        <v>7</v>
      </c>
      <c r="E17318" s="1" t="s">
        <v>5</v>
      </c>
      <c r="F17318">
        <v>8311</v>
      </c>
      <c r="G17318">
        <v>2</v>
      </c>
      <c r="H17318" s="1" t="s">
        <v>363</v>
      </c>
      <c r="I17318">
        <v>0</v>
      </c>
      <c r="J17318" s="1" t="s">
        <v>359</v>
      </c>
      <c r="K17318">
        <v>8</v>
      </c>
      <c r="M17318">
        <v>59</v>
      </c>
    </row>
    <row r="17319" spans="1:15" x14ac:dyDescent="0.3">
      <c r="A17319" s="1" t="s">
        <v>263</v>
      </c>
      <c r="B17319">
        <v>4</v>
      </c>
      <c r="C17319" s="1" t="s">
        <v>335</v>
      </c>
      <c r="D17319" s="1" t="s">
        <v>7</v>
      </c>
      <c r="E17319" s="1" t="s">
        <v>3</v>
      </c>
      <c r="F17319">
        <v>8311</v>
      </c>
      <c r="G17319">
        <v>2</v>
      </c>
      <c r="H17319" s="1" t="s">
        <v>363</v>
      </c>
      <c r="I17319">
        <v>0</v>
      </c>
      <c r="J17319" s="1" t="s">
        <v>359</v>
      </c>
      <c r="K17319">
        <v>8</v>
      </c>
      <c r="L17319">
        <v>75</v>
      </c>
      <c r="M17319">
        <v>59</v>
      </c>
      <c r="N17319">
        <v>32</v>
      </c>
      <c r="O17319">
        <v>156</v>
      </c>
    </row>
    <row r="17320" spans="1:15" x14ac:dyDescent="0.3">
      <c r="A17320" s="1" t="s">
        <v>263</v>
      </c>
      <c r="B17320">
        <v>4</v>
      </c>
      <c r="C17320" s="1" t="s">
        <v>335</v>
      </c>
      <c r="D17320" s="1" t="s">
        <v>2</v>
      </c>
      <c r="E17320" s="1" t="s">
        <v>5</v>
      </c>
      <c r="F17320">
        <v>8311</v>
      </c>
      <c r="G17320">
        <v>2</v>
      </c>
      <c r="H17320" s="1" t="s">
        <v>363</v>
      </c>
      <c r="I17320">
        <v>0</v>
      </c>
      <c r="J17320" s="1" t="s">
        <v>359</v>
      </c>
      <c r="K17320">
        <v>8</v>
      </c>
      <c r="M17320">
        <v>419</v>
      </c>
    </row>
    <row r="17321" spans="1:15" x14ac:dyDescent="0.3">
      <c r="A17321" s="1" t="s">
        <v>263</v>
      </c>
      <c r="B17321">
        <v>4</v>
      </c>
      <c r="C17321" s="1" t="s">
        <v>335</v>
      </c>
      <c r="D17321" s="1" t="s">
        <v>2</v>
      </c>
      <c r="E17321" s="1" t="s">
        <v>3</v>
      </c>
      <c r="F17321">
        <v>8311</v>
      </c>
      <c r="G17321">
        <v>2</v>
      </c>
      <c r="H17321" s="1" t="s">
        <v>363</v>
      </c>
      <c r="I17321">
        <v>0</v>
      </c>
      <c r="J17321" s="1" t="s">
        <v>359</v>
      </c>
      <c r="K17321">
        <v>8</v>
      </c>
      <c r="L17321">
        <v>505</v>
      </c>
      <c r="M17321">
        <v>386</v>
      </c>
      <c r="N17321">
        <v>176</v>
      </c>
      <c r="O17321">
        <v>432</v>
      </c>
    </row>
    <row r="17322" spans="1:15" x14ac:dyDescent="0.3">
      <c r="A17322" s="1" t="s">
        <v>263</v>
      </c>
      <c r="B17322">
        <v>5</v>
      </c>
      <c r="C17322" s="1" t="s">
        <v>241</v>
      </c>
      <c r="D17322" s="1" t="s">
        <v>7</v>
      </c>
      <c r="E17322" s="1" t="s">
        <v>3</v>
      </c>
      <c r="F17322">
        <v>8311</v>
      </c>
      <c r="G17322">
        <v>1</v>
      </c>
      <c r="H17322" s="1" t="s">
        <v>352</v>
      </c>
      <c r="I17322">
        <v>6</v>
      </c>
      <c r="J17322" s="1" t="s">
        <v>359</v>
      </c>
      <c r="K17322">
        <v>8</v>
      </c>
      <c r="L17322">
        <v>86</v>
      </c>
    </row>
    <row r="17323" spans="1:15" x14ac:dyDescent="0.3">
      <c r="A17323" s="1" t="s">
        <v>263</v>
      </c>
      <c r="B17323">
        <v>5</v>
      </c>
      <c r="C17323" s="1" t="s">
        <v>241</v>
      </c>
      <c r="D17323" s="1" t="s">
        <v>2</v>
      </c>
      <c r="E17323" s="1" t="s">
        <v>3</v>
      </c>
      <c r="F17323">
        <v>8311</v>
      </c>
      <c r="G17323">
        <v>1</v>
      </c>
      <c r="H17323" s="1" t="s">
        <v>352</v>
      </c>
      <c r="I17323">
        <v>6</v>
      </c>
      <c r="J17323" s="1" t="s">
        <v>359</v>
      </c>
      <c r="K17323">
        <v>8</v>
      </c>
      <c r="M17323">
        <v>55</v>
      </c>
      <c r="N17323">
        <v>14</v>
      </c>
    </row>
    <row r="17324" spans="1:15" x14ac:dyDescent="0.3">
      <c r="A17324" s="1" t="s">
        <v>263</v>
      </c>
      <c r="B17324">
        <v>5</v>
      </c>
      <c r="C17324" s="1" t="s">
        <v>335</v>
      </c>
      <c r="D17324" s="1" t="s">
        <v>7</v>
      </c>
      <c r="E17324" s="1" t="s">
        <v>3</v>
      </c>
      <c r="F17324">
        <v>8311</v>
      </c>
      <c r="G17324">
        <v>2</v>
      </c>
      <c r="H17324" s="1" t="s">
        <v>363</v>
      </c>
      <c r="I17324">
        <v>0</v>
      </c>
      <c r="J17324" s="1" t="s">
        <v>359</v>
      </c>
      <c r="K17324">
        <v>8</v>
      </c>
      <c r="L17324">
        <v>86</v>
      </c>
      <c r="M17324">
        <v>155</v>
      </c>
      <c r="O17324">
        <v>156</v>
      </c>
    </row>
    <row r="17325" spans="1:15" x14ac:dyDescent="0.3">
      <c r="A17325" s="1" t="s">
        <v>263</v>
      </c>
      <c r="B17325">
        <v>5</v>
      </c>
      <c r="C17325" s="1" t="s">
        <v>335</v>
      </c>
      <c r="D17325" s="1" t="s">
        <v>2</v>
      </c>
      <c r="E17325" s="1" t="s">
        <v>5</v>
      </c>
      <c r="F17325">
        <v>8311</v>
      </c>
      <c r="G17325">
        <v>2</v>
      </c>
      <c r="H17325" s="1" t="s">
        <v>363</v>
      </c>
      <c r="I17325">
        <v>0</v>
      </c>
      <c r="J17325" s="1" t="s">
        <v>359</v>
      </c>
      <c r="K17325">
        <v>8</v>
      </c>
      <c r="M17325">
        <v>378</v>
      </c>
    </row>
    <row r="17326" spans="1:15" x14ac:dyDescent="0.3">
      <c r="A17326" s="1" t="s">
        <v>263</v>
      </c>
      <c r="B17326">
        <v>5</v>
      </c>
      <c r="C17326" s="1" t="s">
        <v>335</v>
      </c>
      <c r="D17326" s="1" t="s">
        <v>2</v>
      </c>
      <c r="E17326" s="1" t="s">
        <v>3</v>
      </c>
      <c r="F17326">
        <v>8311</v>
      </c>
      <c r="G17326">
        <v>2</v>
      </c>
      <c r="H17326" s="1" t="s">
        <v>363</v>
      </c>
      <c r="I17326">
        <v>0</v>
      </c>
      <c r="J17326" s="1" t="s">
        <v>359</v>
      </c>
      <c r="K17326">
        <v>8</v>
      </c>
      <c r="L17326">
        <v>112</v>
      </c>
      <c r="M17326">
        <v>498</v>
      </c>
      <c r="N17326">
        <v>184</v>
      </c>
    </row>
    <row r="17327" spans="1:15" x14ac:dyDescent="0.3">
      <c r="A17327" s="1" t="s">
        <v>263</v>
      </c>
      <c r="B17327">
        <v>6</v>
      </c>
      <c r="C17327" s="1" t="s">
        <v>241</v>
      </c>
      <c r="D17327" s="1" t="s">
        <v>2</v>
      </c>
      <c r="E17327" s="1" t="s">
        <v>3</v>
      </c>
      <c r="F17327">
        <v>8311</v>
      </c>
      <c r="G17327">
        <v>1</v>
      </c>
      <c r="H17327" s="1" t="s">
        <v>352</v>
      </c>
      <c r="I17327">
        <v>6</v>
      </c>
      <c r="J17327" s="1" t="s">
        <v>359</v>
      </c>
      <c r="K17327">
        <v>8</v>
      </c>
      <c r="N17327">
        <v>23</v>
      </c>
    </row>
    <row r="17328" spans="1:15" x14ac:dyDescent="0.3">
      <c r="A17328" s="1" t="s">
        <v>263</v>
      </c>
      <c r="B17328">
        <v>6</v>
      </c>
      <c r="C17328" s="1" t="s">
        <v>335</v>
      </c>
      <c r="D17328" s="1" t="s">
        <v>7</v>
      </c>
      <c r="E17328" s="1" t="s">
        <v>3</v>
      </c>
      <c r="F17328">
        <v>8311</v>
      </c>
      <c r="G17328">
        <v>2</v>
      </c>
      <c r="H17328" s="1" t="s">
        <v>363</v>
      </c>
      <c r="I17328">
        <v>0</v>
      </c>
      <c r="J17328" s="1" t="s">
        <v>359</v>
      </c>
      <c r="K17328">
        <v>8</v>
      </c>
      <c r="M17328">
        <v>43</v>
      </c>
      <c r="N17328">
        <v>14</v>
      </c>
    </row>
    <row r="17329" spans="1:15" x14ac:dyDescent="0.3">
      <c r="A17329" s="1" t="s">
        <v>263</v>
      </c>
      <c r="B17329">
        <v>6</v>
      </c>
      <c r="C17329" s="1" t="s">
        <v>335</v>
      </c>
      <c r="D17329" s="1" t="s">
        <v>2</v>
      </c>
      <c r="E17329" s="1" t="s">
        <v>3</v>
      </c>
      <c r="F17329">
        <v>8311</v>
      </c>
      <c r="G17329">
        <v>2</v>
      </c>
      <c r="H17329" s="1" t="s">
        <v>363</v>
      </c>
      <c r="I17329">
        <v>0</v>
      </c>
      <c r="J17329" s="1" t="s">
        <v>359</v>
      </c>
      <c r="K17329">
        <v>8</v>
      </c>
      <c r="L17329">
        <v>60</v>
      </c>
      <c r="M17329">
        <v>117</v>
      </c>
      <c r="N17329">
        <v>23</v>
      </c>
      <c r="O17329">
        <v>217</v>
      </c>
    </row>
    <row r="17330" spans="1:15" x14ac:dyDescent="0.3">
      <c r="A17330" s="1" t="s">
        <v>263</v>
      </c>
      <c r="B17330">
        <v>7</v>
      </c>
      <c r="C17330" s="1" t="s">
        <v>335</v>
      </c>
      <c r="D17330" s="1" t="s">
        <v>7</v>
      </c>
      <c r="E17330" s="1" t="s">
        <v>3</v>
      </c>
      <c r="F17330">
        <v>8311</v>
      </c>
      <c r="G17330">
        <v>2</v>
      </c>
      <c r="H17330" s="1" t="s">
        <v>363</v>
      </c>
      <c r="I17330">
        <v>0</v>
      </c>
      <c r="J17330" s="1" t="s">
        <v>359</v>
      </c>
      <c r="K17330">
        <v>8</v>
      </c>
      <c r="N17330">
        <v>34</v>
      </c>
    </row>
    <row r="17331" spans="1:15" x14ac:dyDescent="0.3">
      <c r="A17331" s="1" t="s">
        <v>263</v>
      </c>
      <c r="B17331">
        <v>7</v>
      </c>
      <c r="C17331" s="1" t="s">
        <v>335</v>
      </c>
      <c r="D17331" s="1" t="s">
        <v>2</v>
      </c>
      <c r="E17331" s="1" t="s">
        <v>5</v>
      </c>
      <c r="F17331">
        <v>8311</v>
      </c>
      <c r="G17331">
        <v>2</v>
      </c>
      <c r="H17331" s="1" t="s">
        <v>363</v>
      </c>
      <c r="I17331">
        <v>0</v>
      </c>
      <c r="J17331" s="1" t="s">
        <v>359</v>
      </c>
      <c r="K17331">
        <v>8</v>
      </c>
      <c r="M17331">
        <v>59</v>
      </c>
    </row>
    <row r="17332" spans="1:15" x14ac:dyDescent="0.3">
      <c r="A17332" s="1" t="s">
        <v>263</v>
      </c>
      <c r="B17332">
        <v>7</v>
      </c>
      <c r="C17332" s="1" t="s">
        <v>335</v>
      </c>
      <c r="D17332" s="1" t="s">
        <v>2</v>
      </c>
      <c r="E17332" s="1" t="s">
        <v>3</v>
      </c>
      <c r="F17332">
        <v>8311</v>
      </c>
      <c r="G17332">
        <v>2</v>
      </c>
      <c r="H17332" s="1" t="s">
        <v>363</v>
      </c>
      <c r="I17332">
        <v>0</v>
      </c>
      <c r="J17332" s="1" t="s">
        <v>359</v>
      </c>
      <c r="K17332">
        <v>8</v>
      </c>
      <c r="L17332">
        <v>30</v>
      </c>
      <c r="M17332">
        <v>59</v>
      </c>
      <c r="N17332">
        <v>116</v>
      </c>
    </row>
    <row r="17333" spans="1:15" x14ac:dyDescent="0.3">
      <c r="A17333" s="1" t="s">
        <v>263</v>
      </c>
      <c r="B17333">
        <v>8</v>
      </c>
      <c r="C17333" s="1" t="s">
        <v>335</v>
      </c>
      <c r="D17333" s="1" t="s">
        <v>7</v>
      </c>
      <c r="E17333" s="1" t="s">
        <v>3</v>
      </c>
      <c r="F17333">
        <v>8311</v>
      </c>
      <c r="G17333">
        <v>2</v>
      </c>
      <c r="H17333" s="1" t="s">
        <v>363</v>
      </c>
      <c r="I17333">
        <v>0</v>
      </c>
      <c r="J17333" s="1" t="s">
        <v>359</v>
      </c>
      <c r="K17333">
        <v>8</v>
      </c>
      <c r="M17333">
        <v>70</v>
      </c>
    </row>
    <row r="17334" spans="1:15" x14ac:dyDescent="0.3">
      <c r="A17334" s="1" t="s">
        <v>263</v>
      </c>
      <c r="B17334">
        <v>8</v>
      </c>
      <c r="C17334" s="1" t="s">
        <v>335</v>
      </c>
      <c r="D17334" s="1" t="s">
        <v>2</v>
      </c>
      <c r="E17334" s="1" t="s">
        <v>3</v>
      </c>
      <c r="F17334">
        <v>8311</v>
      </c>
      <c r="G17334">
        <v>2</v>
      </c>
      <c r="H17334" s="1" t="s">
        <v>363</v>
      </c>
      <c r="I17334">
        <v>0</v>
      </c>
      <c r="J17334" s="1" t="s">
        <v>359</v>
      </c>
      <c r="K17334">
        <v>8</v>
      </c>
      <c r="L17334">
        <v>37</v>
      </c>
      <c r="M17334">
        <v>70</v>
      </c>
      <c r="N17334">
        <v>64</v>
      </c>
    </row>
    <row r="17335" spans="1:15" x14ac:dyDescent="0.3">
      <c r="A17335" s="1" t="s">
        <v>263</v>
      </c>
      <c r="B17335">
        <v>9</v>
      </c>
      <c r="C17335" s="1" t="s">
        <v>335</v>
      </c>
      <c r="D17335" s="1" t="s">
        <v>7</v>
      </c>
      <c r="E17335" s="1" t="s">
        <v>3</v>
      </c>
      <c r="F17335">
        <v>8311</v>
      </c>
      <c r="G17335">
        <v>2</v>
      </c>
      <c r="H17335" s="1" t="s">
        <v>363</v>
      </c>
      <c r="I17335">
        <v>0</v>
      </c>
      <c r="J17335" s="1" t="s">
        <v>359</v>
      </c>
      <c r="K17335">
        <v>8</v>
      </c>
      <c r="L17335">
        <v>30</v>
      </c>
      <c r="O17335">
        <v>44</v>
      </c>
    </row>
    <row r="17336" spans="1:15" x14ac:dyDescent="0.3">
      <c r="A17336" s="1" t="s">
        <v>263</v>
      </c>
      <c r="B17336">
        <v>9</v>
      </c>
      <c r="C17336" s="1" t="s">
        <v>335</v>
      </c>
      <c r="D17336" s="1" t="s">
        <v>2</v>
      </c>
      <c r="E17336" s="1" t="s">
        <v>5</v>
      </c>
      <c r="F17336">
        <v>8311</v>
      </c>
      <c r="G17336">
        <v>2</v>
      </c>
      <c r="H17336" s="1" t="s">
        <v>363</v>
      </c>
      <c r="I17336">
        <v>0</v>
      </c>
      <c r="J17336" s="1" t="s">
        <v>359</v>
      </c>
      <c r="K17336">
        <v>8</v>
      </c>
      <c r="M17336">
        <v>59</v>
      </c>
    </row>
    <row r="17337" spans="1:15" x14ac:dyDescent="0.3">
      <c r="A17337" s="1" t="s">
        <v>263</v>
      </c>
      <c r="B17337">
        <v>9</v>
      </c>
      <c r="C17337" s="1" t="s">
        <v>335</v>
      </c>
      <c r="D17337" s="1" t="s">
        <v>2</v>
      </c>
      <c r="E17337" s="1" t="s">
        <v>3</v>
      </c>
      <c r="F17337">
        <v>8311</v>
      </c>
      <c r="G17337">
        <v>2</v>
      </c>
      <c r="H17337" s="1" t="s">
        <v>363</v>
      </c>
      <c r="I17337">
        <v>0</v>
      </c>
      <c r="J17337" s="1" t="s">
        <v>359</v>
      </c>
      <c r="K17337">
        <v>8</v>
      </c>
      <c r="M17337">
        <v>59</v>
      </c>
      <c r="N17337">
        <v>84</v>
      </c>
    </row>
    <row r="17338" spans="1:15" x14ac:dyDescent="0.3">
      <c r="A17338" s="1" t="s">
        <v>263</v>
      </c>
      <c r="B17338">
        <v>10</v>
      </c>
      <c r="C17338" s="1" t="s">
        <v>335</v>
      </c>
      <c r="D17338" s="1" t="s">
        <v>7</v>
      </c>
      <c r="E17338" s="1" t="s">
        <v>3</v>
      </c>
      <c r="F17338">
        <v>8311</v>
      </c>
      <c r="G17338">
        <v>2</v>
      </c>
      <c r="H17338" s="1" t="s">
        <v>363</v>
      </c>
      <c r="I17338">
        <v>0</v>
      </c>
      <c r="J17338" s="1" t="s">
        <v>359</v>
      </c>
      <c r="K17338">
        <v>8</v>
      </c>
      <c r="N17338">
        <v>84</v>
      </c>
    </row>
    <row r="17339" spans="1:15" x14ac:dyDescent="0.3">
      <c r="A17339" s="1" t="s">
        <v>263</v>
      </c>
      <c r="B17339">
        <v>10</v>
      </c>
      <c r="C17339" s="1" t="s">
        <v>335</v>
      </c>
      <c r="D17339" s="1" t="s">
        <v>2</v>
      </c>
      <c r="E17339" s="1" t="s">
        <v>3</v>
      </c>
      <c r="F17339">
        <v>8311</v>
      </c>
      <c r="G17339">
        <v>2</v>
      </c>
      <c r="H17339" s="1" t="s">
        <v>363</v>
      </c>
      <c r="I17339">
        <v>0</v>
      </c>
      <c r="J17339" s="1" t="s">
        <v>359</v>
      </c>
      <c r="K17339">
        <v>8</v>
      </c>
      <c r="N17339">
        <v>55</v>
      </c>
    </row>
    <row r="17340" spans="1:15" x14ac:dyDescent="0.3">
      <c r="A17340" s="1" t="s">
        <v>263</v>
      </c>
      <c r="B17340">
        <v>13</v>
      </c>
      <c r="C17340" s="1" t="s">
        <v>335</v>
      </c>
      <c r="D17340" s="1" t="s">
        <v>7</v>
      </c>
      <c r="E17340" s="1" t="s">
        <v>3</v>
      </c>
      <c r="F17340">
        <v>8311</v>
      </c>
      <c r="G17340">
        <v>2</v>
      </c>
      <c r="H17340" s="1" t="s">
        <v>363</v>
      </c>
      <c r="I17340">
        <v>0</v>
      </c>
      <c r="J17340" s="1" t="s">
        <v>359</v>
      </c>
      <c r="K17340">
        <v>8</v>
      </c>
      <c r="N17340">
        <v>36</v>
      </c>
    </row>
    <row r="17341" spans="1:15" x14ac:dyDescent="0.3">
      <c r="A17341" s="1" t="s">
        <v>263</v>
      </c>
      <c r="B17341">
        <v>13</v>
      </c>
      <c r="C17341" s="1" t="s">
        <v>335</v>
      </c>
      <c r="D17341" s="1" t="s">
        <v>2</v>
      </c>
      <c r="E17341" s="1" t="s">
        <v>5</v>
      </c>
      <c r="F17341">
        <v>8311</v>
      </c>
      <c r="G17341">
        <v>2</v>
      </c>
      <c r="H17341" s="1" t="s">
        <v>363</v>
      </c>
      <c r="I17341">
        <v>0</v>
      </c>
      <c r="J17341" s="1" t="s">
        <v>359</v>
      </c>
      <c r="K17341">
        <v>8</v>
      </c>
      <c r="M17341">
        <v>70</v>
      </c>
    </row>
    <row r="17342" spans="1:15" x14ac:dyDescent="0.3">
      <c r="A17342" s="1" t="s">
        <v>263</v>
      </c>
      <c r="B17342">
        <v>13</v>
      </c>
      <c r="C17342" s="1" t="s">
        <v>335</v>
      </c>
      <c r="D17342" s="1" t="s">
        <v>2</v>
      </c>
      <c r="E17342" s="1" t="s">
        <v>3</v>
      </c>
      <c r="F17342">
        <v>8311</v>
      </c>
      <c r="G17342">
        <v>2</v>
      </c>
      <c r="H17342" s="1" t="s">
        <v>363</v>
      </c>
      <c r="I17342">
        <v>0</v>
      </c>
      <c r="J17342" s="1" t="s">
        <v>359</v>
      </c>
      <c r="K17342">
        <v>8</v>
      </c>
      <c r="M17342">
        <v>70</v>
      </c>
      <c r="O17342">
        <v>83</v>
      </c>
    </row>
    <row r="17343" spans="1:15" x14ac:dyDescent="0.3">
      <c r="A17343" s="1" t="s">
        <v>263</v>
      </c>
      <c r="B17343">
        <v>14</v>
      </c>
      <c r="C17343" s="1" t="s">
        <v>335</v>
      </c>
      <c r="D17343" s="1" t="s">
        <v>2</v>
      </c>
      <c r="E17343" s="1" t="s">
        <v>3</v>
      </c>
      <c r="F17343">
        <v>8311</v>
      </c>
      <c r="G17343">
        <v>2</v>
      </c>
      <c r="H17343" s="1" t="s">
        <v>363</v>
      </c>
      <c r="I17343">
        <v>0</v>
      </c>
      <c r="J17343" s="1" t="s">
        <v>359</v>
      </c>
      <c r="K17343">
        <v>8</v>
      </c>
      <c r="N17343">
        <v>84</v>
      </c>
    </row>
    <row r="17344" spans="1:15" x14ac:dyDescent="0.3">
      <c r="A17344" s="1" t="s">
        <v>183</v>
      </c>
      <c r="C17344" s="1" t="s">
        <v>335</v>
      </c>
      <c r="D17344" s="1" t="s">
        <v>2</v>
      </c>
      <c r="E17344" s="1" t="s">
        <v>5</v>
      </c>
      <c r="F17344">
        <v>6310</v>
      </c>
      <c r="G17344">
        <v>2</v>
      </c>
      <c r="H17344" s="1" t="s">
        <v>363</v>
      </c>
      <c r="I17344">
        <v>0</v>
      </c>
      <c r="J17344" s="1" t="s">
        <v>358</v>
      </c>
      <c r="K17344">
        <v>6</v>
      </c>
      <c r="M17344">
        <v>69</v>
      </c>
    </row>
    <row r="17345" spans="1:15" x14ac:dyDescent="0.3">
      <c r="A17345" s="1" t="s">
        <v>183</v>
      </c>
      <c r="C17345" s="1" t="s">
        <v>335</v>
      </c>
      <c r="D17345" s="1" t="s">
        <v>2</v>
      </c>
      <c r="E17345" s="1" t="s">
        <v>3</v>
      </c>
      <c r="F17345">
        <v>6310</v>
      </c>
      <c r="G17345">
        <v>2</v>
      </c>
      <c r="H17345" s="1" t="s">
        <v>363</v>
      </c>
      <c r="I17345">
        <v>0</v>
      </c>
      <c r="J17345" s="1" t="s">
        <v>358</v>
      </c>
      <c r="K17345">
        <v>6</v>
      </c>
      <c r="L17345">
        <v>76</v>
      </c>
      <c r="M17345">
        <v>69</v>
      </c>
      <c r="O17345">
        <v>241</v>
      </c>
    </row>
    <row r="17346" spans="1:15" x14ac:dyDescent="0.3">
      <c r="A17346" s="1" t="s">
        <v>183</v>
      </c>
      <c r="B17346">
        <v>0</v>
      </c>
      <c r="C17346" s="1" t="s">
        <v>241</v>
      </c>
      <c r="D17346" s="1" t="s">
        <v>7</v>
      </c>
      <c r="E17346" s="1" t="s">
        <v>3</v>
      </c>
      <c r="F17346">
        <v>6310</v>
      </c>
      <c r="G17346">
        <v>1</v>
      </c>
      <c r="H17346" s="1" t="s">
        <v>352</v>
      </c>
      <c r="I17346">
        <v>6</v>
      </c>
      <c r="J17346" s="1" t="s">
        <v>358</v>
      </c>
      <c r="K17346">
        <v>6</v>
      </c>
      <c r="L17346">
        <v>18</v>
      </c>
    </row>
    <row r="17347" spans="1:15" x14ac:dyDescent="0.3">
      <c r="A17347" s="1" t="s">
        <v>183</v>
      </c>
      <c r="B17347">
        <v>0</v>
      </c>
      <c r="C17347" s="1" t="s">
        <v>241</v>
      </c>
      <c r="D17347" s="1" t="s">
        <v>2</v>
      </c>
      <c r="E17347" s="1" t="s">
        <v>5</v>
      </c>
      <c r="F17347">
        <v>6310</v>
      </c>
      <c r="G17347">
        <v>1</v>
      </c>
      <c r="H17347" s="1" t="s">
        <v>352</v>
      </c>
      <c r="I17347">
        <v>6</v>
      </c>
      <c r="J17347" s="1" t="s">
        <v>358</v>
      </c>
      <c r="K17347">
        <v>6</v>
      </c>
      <c r="M17347">
        <v>106</v>
      </c>
    </row>
    <row r="17348" spans="1:15" x14ac:dyDescent="0.3">
      <c r="A17348" s="1" t="s">
        <v>183</v>
      </c>
      <c r="B17348">
        <v>0</v>
      </c>
      <c r="C17348" s="1" t="s">
        <v>241</v>
      </c>
      <c r="D17348" s="1" t="s">
        <v>2</v>
      </c>
      <c r="E17348" s="1" t="s">
        <v>3</v>
      </c>
      <c r="F17348">
        <v>6310</v>
      </c>
      <c r="G17348">
        <v>1</v>
      </c>
      <c r="H17348" s="1" t="s">
        <v>352</v>
      </c>
      <c r="I17348">
        <v>6</v>
      </c>
      <c r="J17348" s="1" t="s">
        <v>358</v>
      </c>
      <c r="K17348">
        <v>6</v>
      </c>
      <c r="L17348">
        <v>95</v>
      </c>
      <c r="N17348">
        <v>201</v>
      </c>
      <c r="O17348">
        <v>363</v>
      </c>
    </row>
    <row r="17349" spans="1:15" x14ac:dyDescent="0.3">
      <c r="A17349" s="1" t="s">
        <v>183</v>
      </c>
      <c r="B17349">
        <v>0</v>
      </c>
      <c r="C17349" s="1" t="s">
        <v>335</v>
      </c>
      <c r="D17349" s="1" t="s">
        <v>7</v>
      </c>
      <c r="E17349" s="1" t="s">
        <v>5</v>
      </c>
      <c r="F17349">
        <v>6310</v>
      </c>
      <c r="G17349">
        <v>2</v>
      </c>
      <c r="H17349" s="1" t="s">
        <v>363</v>
      </c>
      <c r="I17349">
        <v>0</v>
      </c>
      <c r="J17349" s="1" t="s">
        <v>358</v>
      </c>
      <c r="K17349">
        <v>6</v>
      </c>
      <c r="M17349">
        <v>464</v>
      </c>
    </row>
    <row r="17350" spans="1:15" x14ac:dyDescent="0.3">
      <c r="A17350" s="1" t="s">
        <v>183</v>
      </c>
      <c r="B17350">
        <v>0</v>
      </c>
      <c r="C17350" s="1" t="s">
        <v>335</v>
      </c>
      <c r="D17350" s="1" t="s">
        <v>7</v>
      </c>
      <c r="E17350" s="1" t="s">
        <v>3</v>
      </c>
      <c r="F17350">
        <v>6310</v>
      </c>
      <c r="G17350">
        <v>2</v>
      </c>
      <c r="H17350" s="1" t="s">
        <v>363</v>
      </c>
      <c r="I17350">
        <v>0</v>
      </c>
      <c r="J17350" s="1" t="s">
        <v>358</v>
      </c>
      <c r="K17350">
        <v>6</v>
      </c>
      <c r="L17350">
        <v>18</v>
      </c>
      <c r="M17350">
        <v>325</v>
      </c>
      <c r="N17350">
        <v>217</v>
      </c>
      <c r="O17350">
        <v>96</v>
      </c>
    </row>
    <row r="17351" spans="1:15" x14ac:dyDescent="0.3">
      <c r="A17351" s="1" t="s">
        <v>183</v>
      </c>
      <c r="B17351">
        <v>0</v>
      </c>
      <c r="C17351" s="1" t="s">
        <v>335</v>
      </c>
      <c r="D17351" s="1" t="s">
        <v>2</v>
      </c>
      <c r="E17351" s="1" t="s">
        <v>5</v>
      </c>
      <c r="F17351">
        <v>6310</v>
      </c>
      <c r="G17351">
        <v>2</v>
      </c>
      <c r="H17351" s="1" t="s">
        <v>363</v>
      </c>
      <c r="I17351">
        <v>0</v>
      </c>
      <c r="J17351" s="1" t="s">
        <v>358</v>
      </c>
      <c r="K17351">
        <v>6</v>
      </c>
      <c r="M17351">
        <v>4908</v>
      </c>
    </row>
    <row r="17352" spans="1:15" x14ac:dyDescent="0.3">
      <c r="A17352" s="1" t="s">
        <v>183</v>
      </c>
      <c r="B17352">
        <v>0</v>
      </c>
      <c r="C17352" s="1" t="s">
        <v>335</v>
      </c>
      <c r="D17352" s="1" t="s">
        <v>2</v>
      </c>
      <c r="E17352" s="1" t="s">
        <v>3</v>
      </c>
      <c r="F17352">
        <v>6310</v>
      </c>
      <c r="G17352">
        <v>2</v>
      </c>
      <c r="H17352" s="1" t="s">
        <v>363</v>
      </c>
      <c r="I17352">
        <v>0</v>
      </c>
      <c r="J17352" s="1" t="s">
        <v>358</v>
      </c>
      <c r="K17352">
        <v>6</v>
      </c>
      <c r="L17352">
        <v>2828</v>
      </c>
      <c r="M17352">
        <v>3839</v>
      </c>
      <c r="N17352">
        <v>4129</v>
      </c>
      <c r="O17352">
        <v>3144</v>
      </c>
    </row>
    <row r="17353" spans="1:15" x14ac:dyDescent="0.3">
      <c r="A17353" s="1" t="s">
        <v>183</v>
      </c>
      <c r="B17353">
        <v>1</v>
      </c>
      <c r="C17353" s="1" t="s">
        <v>241</v>
      </c>
      <c r="D17353" s="1" t="s">
        <v>2</v>
      </c>
      <c r="E17353" s="1" t="s">
        <v>3</v>
      </c>
      <c r="F17353">
        <v>6310</v>
      </c>
      <c r="G17353">
        <v>1</v>
      </c>
      <c r="H17353" s="1" t="s">
        <v>352</v>
      </c>
      <c r="I17353">
        <v>6</v>
      </c>
      <c r="J17353" s="1" t="s">
        <v>358</v>
      </c>
      <c r="K17353">
        <v>6</v>
      </c>
      <c r="L17353">
        <v>36</v>
      </c>
      <c r="M17353">
        <v>195</v>
      </c>
      <c r="N17353">
        <v>39</v>
      </c>
    </row>
    <row r="17354" spans="1:15" x14ac:dyDescent="0.3">
      <c r="A17354" s="1" t="s">
        <v>183</v>
      </c>
      <c r="B17354">
        <v>1</v>
      </c>
      <c r="C17354" s="1" t="s">
        <v>335</v>
      </c>
      <c r="D17354" s="1" t="s">
        <v>7</v>
      </c>
      <c r="E17354" s="1" t="s">
        <v>5</v>
      </c>
      <c r="F17354">
        <v>6310</v>
      </c>
      <c r="G17354">
        <v>2</v>
      </c>
      <c r="H17354" s="1" t="s">
        <v>363</v>
      </c>
      <c r="I17354">
        <v>0</v>
      </c>
      <c r="J17354" s="1" t="s">
        <v>358</v>
      </c>
      <c r="K17354">
        <v>6</v>
      </c>
      <c r="M17354">
        <v>150</v>
      </c>
    </row>
    <row r="17355" spans="1:15" x14ac:dyDescent="0.3">
      <c r="A17355" s="1" t="s">
        <v>183</v>
      </c>
      <c r="B17355">
        <v>1</v>
      </c>
      <c r="C17355" s="1" t="s">
        <v>335</v>
      </c>
      <c r="D17355" s="1" t="s">
        <v>7</v>
      </c>
      <c r="E17355" s="1" t="s">
        <v>3</v>
      </c>
      <c r="F17355">
        <v>6310</v>
      </c>
      <c r="G17355">
        <v>2</v>
      </c>
      <c r="H17355" s="1" t="s">
        <v>363</v>
      </c>
      <c r="I17355">
        <v>0</v>
      </c>
      <c r="J17355" s="1" t="s">
        <v>358</v>
      </c>
      <c r="K17355">
        <v>6</v>
      </c>
      <c r="L17355">
        <v>18</v>
      </c>
      <c r="M17355">
        <v>117</v>
      </c>
      <c r="N17355">
        <v>123</v>
      </c>
      <c r="O17355">
        <v>320</v>
      </c>
    </row>
    <row r="17356" spans="1:15" x14ac:dyDescent="0.3">
      <c r="A17356" s="1" t="s">
        <v>183</v>
      </c>
      <c r="B17356">
        <v>1</v>
      </c>
      <c r="C17356" s="1" t="s">
        <v>335</v>
      </c>
      <c r="D17356" s="1" t="s">
        <v>2</v>
      </c>
      <c r="E17356" s="1" t="s">
        <v>5</v>
      </c>
      <c r="F17356">
        <v>6310</v>
      </c>
      <c r="G17356">
        <v>2</v>
      </c>
      <c r="H17356" s="1" t="s">
        <v>363</v>
      </c>
      <c r="I17356">
        <v>0</v>
      </c>
      <c r="J17356" s="1" t="s">
        <v>358</v>
      </c>
      <c r="K17356">
        <v>6</v>
      </c>
      <c r="M17356">
        <v>2697</v>
      </c>
    </row>
    <row r="17357" spans="1:15" x14ac:dyDescent="0.3">
      <c r="A17357" s="1" t="s">
        <v>183</v>
      </c>
      <c r="B17357">
        <v>1</v>
      </c>
      <c r="C17357" s="1" t="s">
        <v>335</v>
      </c>
      <c r="D17357" s="1" t="s">
        <v>2</v>
      </c>
      <c r="E17357" s="1" t="s">
        <v>3</v>
      </c>
      <c r="F17357">
        <v>6310</v>
      </c>
      <c r="G17357">
        <v>2</v>
      </c>
      <c r="H17357" s="1" t="s">
        <v>363</v>
      </c>
      <c r="I17357">
        <v>0</v>
      </c>
      <c r="J17357" s="1" t="s">
        <v>358</v>
      </c>
      <c r="K17357">
        <v>6</v>
      </c>
      <c r="L17357">
        <v>2387</v>
      </c>
      <c r="M17357">
        <v>2651</v>
      </c>
      <c r="N17357">
        <v>2505</v>
      </c>
      <c r="O17357">
        <v>2393</v>
      </c>
    </row>
    <row r="17358" spans="1:15" x14ac:dyDescent="0.3">
      <c r="A17358" s="1" t="s">
        <v>183</v>
      </c>
      <c r="B17358">
        <v>2</v>
      </c>
      <c r="C17358" s="1" t="s">
        <v>1</v>
      </c>
      <c r="D17358" s="1" t="s">
        <v>2</v>
      </c>
      <c r="E17358" s="1" t="s">
        <v>3</v>
      </c>
      <c r="F17358">
        <v>6310</v>
      </c>
      <c r="G17358">
        <v>1</v>
      </c>
      <c r="H17358" s="1" t="s">
        <v>352</v>
      </c>
      <c r="I17358">
        <v>3</v>
      </c>
      <c r="J17358" s="1" t="s">
        <v>358</v>
      </c>
      <c r="K17358">
        <v>6</v>
      </c>
      <c r="N17358">
        <v>53</v>
      </c>
    </row>
    <row r="17359" spans="1:15" x14ac:dyDescent="0.3">
      <c r="A17359" s="1" t="s">
        <v>183</v>
      </c>
      <c r="B17359">
        <v>2</v>
      </c>
      <c r="C17359" s="1" t="s">
        <v>241</v>
      </c>
      <c r="D17359" s="1" t="s">
        <v>2</v>
      </c>
      <c r="E17359" s="1" t="s">
        <v>5</v>
      </c>
      <c r="F17359">
        <v>6310</v>
      </c>
      <c r="G17359">
        <v>1</v>
      </c>
      <c r="H17359" s="1" t="s">
        <v>352</v>
      </c>
      <c r="I17359">
        <v>6</v>
      </c>
      <c r="J17359" s="1" t="s">
        <v>358</v>
      </c>
      <c r="K17359">
        <v>6</v>
      </c>
      <c r="M17359">
        <v>57</v>
      </c>
    </row>
    <row r="17360" spans="1:15" x14ac:dyDescent="0.3">
      <c r="A17360" s="1" t="s">
        <v>183</v>
      </c>
      <c r="B17360">
        <v>2</v>
      </c>
      <c r="C17360" s="1" t="s">
        <v>241</v>
      </c>
      <c r="D17360" s="1" t="s">
        <v>2</v>
      </c>
      <c r="E17360" s="1" t="s">
        <v>3</v>
      </c>
      <c r="F17360">
        <v>6310</v>
      </c>
      <c r="G17360">
        <v>1</v>
      </c>
      <c r="H17360" s="1" t="s">
        <v>352</v>
      </c>
      <c r="I17360">
        <v>6</v>
      </c>
      <c r="J17360" s="1" t="s">
        <v>358</v>
      </c>
      <c r="K17360">
        <v>6</v>
      </c>
      <c r="M17360">
        <v>71</v>
      </c>
      <c r="N17360">
        <v>45</v>
      </c>
      <c r="O17360">
        <v>659</v>
      </c>
    </row>
    <row r="17361" spans="1:15" x14ac:dyDescent="0.3">
      <c r="A17361" s="1" t="s">
        <v>183</v>
      </c>
      <c r="B17361">
        <v>2</v>
      </c>
      <c r="C17361" s="1" t="s">
        <v>335</v>
      </c>
      <c r="D17361" s="1" t="s">
        <v>7</v>
      </c>
      <c r="E17361" s="1" t="s">
        <v>5</v>
      </c>
      <c r="F17361">
        <v>6310</v>
      </c>
      <c r="G17361">
        <v>2</v>
      </c>
      <c r="H17361" s="1" t="s">
        <v>363</v>
      </c>
      <c r="I17361">
        <v>0</v>
      </c>
      <c r="J17361" s="1" t="s">
        <v>358</v>
      </c>
      <c r="K17361">
        <v>6</v>
      </c>
      <c r="M17361">
        <v>239</v>
      </c>
    </row>
    <row r="17362" spans="1:15" x14ac:dyDescent="0.3">
      <c r="A17362" s="1" t="s">
        <v>183</v>
      </c>
      <c r="B17362">
        <v>2</v>
      </c>
      <c r="C17362" s="1" t="s">
        <v>335</v>
      </c>
      <c r="D17362" s="1" t="s">
        <v>7</v>
      </c>
      <c r="E17362" s="1" t="s">
        <v>3</v>
      </c>
      <c r="F17362">
        <v>6310</v>
      </c>
      <c r="G17362">
        <v>2</v>
      </c>
      <c r="H17362" s="1" t="s">
        <v>363</v>
      </c>
      <c r="I17362">
        <v>0</v>
      </c>
      <c r="J17362" s="1" t="s">
        <v>358</v>
      </c>
      <c r="K17362">
        <v>6</v>
      </c>
      <c r="L17362">
        <v>28</v>
      </c>
      <c r="M17362">
        <v>221</v>
      </c>
      <c r="N17362">
        <v>59</v>
      </c>
      <c r="O17362">
        <v>239</v>
      </c>
    </row>
    <row r="17363" spans="1:15" x14ac:dyDescent="0.3">
      <c r="A17363" s="1" t="s">
        <v>183</v>
      </c>
      <c r="B17363">
        <v>2</v>
      </c>
      <c r="C17363" s="1" t="s">
        <v>335</v>
      </c>
      <c r="D17363" s="1" t="s">
        <v>2</v>
      </c>
      <c r="E17363" s="1" t="s">
        <v>5</v>
      </c>
      <c r="F17363">
        <v>6310</v>
      </c>
      <c r="G17363">
        <v>2</v>
      </c>
      <c r="H17363" s="1" t="s">
        <v>363</v>
      </c>
      <c r="I17363">
        <v>0</v>
      </c>
      <c r="J17363" s="1" t="s">
        <v>358</v>
      </c>
      <c r="K17363">
        <v>6</v>
      </c>
      <c r="M17363">
        <v>3042</v>
      </c>
    </row>
    <row r="17364" spans="1:15" x14ac:dyDescent="0.3">
      <c r="A17364" s="1" t="s">
        <v>183</v>
      </c>
      <c r="B17364">
        <v>2</v>
      </c>
      <c r="C17364" s="1" t="s">
        <v>335</v>
      </c>
      <c r="D17364" s="1" t="s">
        <v>2</v>
      </c>
      <c r="E17364" s="1" t="s">
        <v>3</v>
      </c>
      <c r="F17364">
        <v>6310</v>
      </c>
      <c r="G17364">
        <v>2</v>
      </c>
      <c r="H17364" s="1" t="s">
        <v>363</v>
      </c>
      <c r="I17364">
        <v>0</v>
      </c>
      <c r="J17364" s="1" t="s">
        <v>358</v>
      </c>
      <c r="K17364">
        <v>6</v>
      </c>
      <c r="L17364">
        <v>3714</v>
      </c>
      <c r="M17364">
        <v>4141</v>
      </c>
      <c r="N17364">
        <v>2887</v>
      </c>
      <c r="O17364">
        <v>3569</v>
      </c>
    </row>
    <row r="17365" spans="1:15" x14ac:dyDescent="0.3">
      <c r="A17365" s="1" t="s">
        <v>183</v>
      </c>
      <c r="B17365">
        <v>3</v>
      </c>
      <c r="C17365" s="1" t="s">
        <v>241</v>
      </c>
      <c r="D17365" s="1" t="s">
        <v>2</v>
      </c>
      <c r="E17365" s="1" t="s">
        <v>3</v>
      </c>
      <c r="F17365">
        <v>6310</v>
      </c>
      <c r="G17365">
        <v>1</v>
      </c>
      <c r="H17365" s="1" t="s">
        <v>352</v>
      </c>
      <c r="I17365">
        <v>6</v>
      </c>
      <c r="J17365" s="1" t="s">
        <v>358</v>
      </c>
      <c r="K17365">
        <v>6</v>
      </c>
      <c r="M17365">
        <v>49</v>
      </c>
      <c r="O17365">
        <v>31</v>
      </c>
    </row>
    <row r="17366" spans="1:15" x14ac:dyDescent="0.3">
      <c r="A17366" s="1" t="s">
        <v>183</v>
      </c>
      <c r="B17366">
        <v>3</v>
      </c>
      <c r="C17366" s="1" t="s">
        <v>335</v>
      </c>
      <c r="D17366" s="1" t="s">
        <v>7</v>
      </c>
      <c r="E17366" s="1" t="s">
        <v>5</v>
      </c>
      <c r="F17366">
        <v>6310</v>
      </c>
      <c r="G17366">
        <v>2</v>
      </c>
      <c r="H17366" s="1" t="s">
        <v>363</v>
      </c>
      <c r="I17366">
        <v>0</v>
      </c>
      <c r="J17366" s="1" t="s">
        <v>358</v>
      </c>
      <c r="K17366">
        <v>6</v>
      </c>
      <c r="M17366">
        <v>57</v>
      </c>
    </row>
    <row r="17367" spans="1:15" x14ac:dyDescent="0.3">
      <c r="A17367" s="1" t="s">
        <v>183</v>
      </c>
      <c r="B17367">
        <v>3</v>
      </c>
      <c r="C17367" s="1" t="s">
        <v>335</v>
      </c>
      <c r="D17367" s="1" t="s">
        <v>7</v>
      </c>
      <c r="E17367" s="1" t="s">
        <v>3</v>
      </c>
      <c r="F17367">
        <v>6310</v>
      </c>
      <c r="G17367">
        <v>2</v>
      </c>
      <c r="H17367" s="1" t="s">
        <v>363</v>
      </c>
      <c r="I17367">
        <v>0</v>
      </c>
      <c r="J17367" s="1" t="s">
        <v>358</v>
      </c>
      <c r="K17367">
        <v>6</v>
      </c>
      <c r="L17367">
        <v>216</v>
      </c>
      <c r="M17367">
        <v>311</v>
      </c>
      <c r="N17367">
        <v>262</v>
      </c>
      <c r="O17367">
        <v>51</v>
      </c>
    </row>
    <row r="17368" spans="1:15" x14ac:dyDescent="0.3">
      <c r="A17368" s="1" t="s">
        <v>183</v>
      </c>
      <c r="B17368">
        <v>3</v>
      </c>
      <c r="C17368" s="1" t="s">
        <v>335</v>
      </c>
      <c r="D17368" s="1" t="s">
        <v>2</v>
      </c>
      <c r="E17368" s="1" t="s">
        <v>5</v>
      </c>
      <c r="F17368">
        <v>6310</v>
      </c>
      <c r="G17368">
        <v>2</v>
      </c>
      <c r="H17368" s="1" t="s">
        <v>363</v>
      </c>
      <c r="I17368">
        <v>0</v>
      </c>
      <c r="J17368" s="1" t="s">
        <v>358</v>
      </c>
      <c r="K17368">
        <v>6</v>
      </c>
      <c r="M17368">
        <v>1848</v>
      </c>
    </row>
    <row r="17369" spans="1:15" x14ac:dyDescent="0.3">
      <c r="A17369" s="1" t="s">
        <v>183</v>
      </c>
      <c r="B17369">
        <v>3</v>
      </c>
      <c r="C17369" s="1" t="s">
        <v>335</v>
      </c>
      <c r="D17369" s="1" t="s">
        <v>2</v>
      </c>
      <c r="E17369" s="1" t="s">
        <v>3</v>
      </c>
      <c r="F17369">
        <v>6310</v>
      </c>
      <c r="G17369">
        <v>2</v>
      </c>
      <c r="H17369" s="1" t="s">
        <v>363</v>
      </c>
      <c r="I17369">
        <v>0</v>
      </c>
      <c r="J17369" s="1" t="s">
        <v>358</v>
      </c>
      <c r="K17369">
        <v>6</v>
      </c>
      <c r="L17369">
        <v>2263</v>
      </c>
      <c r="M17369">
        <v>2345</v>
      </c>
      <c r="N17369">
        <v>2212</v>
      </c>
      <c r="O17369">
        <v>2337</v>
      </c>
    </row>
    <row r="17370" spans="1:15" x14ac:dyDescent="0.3">
      <c r="A17370" s="1" t="s">
        <v>183</v>
      </c>
      <c r="B17370">
        <v>4</v>
      </c>
      <c r="C17370" s="1" t="s">
        <v>335</v>
      </c>
      <c r="D17370" s="1" t="s">
        <v>7</v>
      </c>
      <c r="E17370" s="1" t="s">
        <v>5</v>
      </c>
      <c r="F17370">
        <v>6310</v>
      </c>
      <c r="G17370">
        <v>2</v>
      </c>
      <c r="H17370" s="1" t="s">
        <v>363</v>
      </c>
      <c r="I17370">
        <v>0</v>
      </c>
      <c r="J17370" s="1" t="s">
        <v>358</v>
      </c>
      <c r="K17370">
        <v>6</v>
      </c>
      <c r="M17370">
        <v>44</v>
      </c>
    </row>
    <row r="17371" spans="1:15" x14ac:dyDescent="0.3">
      <c r="A17371" s="1" t="s">
        <v>183</v>
      </c>
      <c r="B17371">
        <v>4</v>
      </c>
      <c r="C17371" s="1" t="s">
        <v>335</v>
      </c>
      <c r="D17371" s="1" t="s">
        <v>7</v>
      </c>
      <c r="E17371" s="1" t="s">
        <v>3</v>
      </c>
      <c r="F17371">
        <v>6310</v>
      </c>
      <c r="G17371">
        <v>2</v>
      </c>
      <c r="H17371" s="1" t="s">
        <v>363</v>
      </c>
      <c r="I17371">
        <v>0</v>
      </c>
      <c r="J17371" s="1" t="s">
        <v>358</v>
      </c>
      <c r="K17371">
        <v>6</v>
      </c>
      <c r="L17371">
        <v>113</v>
      </c>
      <c r="N17371">
        <v>175</v>
      </c>
    </row>
    <row r="17372" spans="1:15" x14ac:dyDescent="0.3">
      <c r="A17372" s="1" t="s">
        <v>183</v>
      </c>
      <c r="B17372">
        <v>4</v>
      </c>
      <c r="C17372" s="1" t="s">
        <v>335</v>
      </c>
      <c r="D17372" s="1" t="s">
        <v>2</v>
      </c>
      <c r="E17372" s="1" t="s">
        <v>5</v>
      </c>
      <c r="F17372">
        <v>6310</v>
      </c>
      <c r="G17372">
        <v>2</v>
      </c>
      <c r="H17372" s="1" t="s">
        <v>363</v>
      </c>
      <c r="I17372">
        <v>0</v>
      </c>
      <c r="J17372" s="1" t="s">
        <v>358</v>
      </c>
      <c r="K17372">
        <v>6</v>
      </c>
      <c r="M17372">
        <v>508</v>
      </c>
    </row>
    <row r="17373" spans="1:15" x14ac:dyDescent="0.3">
      <c r="A17373" s="1" t="s">
        <v>183</v>
      </c>
      <c r="B17373">
        <v>4</v>
      </c>
      <c r="C17373" s="1" t="s">
        <v>335</v>
      </c>
      <c r="D17373" s="1" t="s">
        <v>2</v>
      </c>
      <c r="E17373" s="1" t="s">
        <v>3</v>
      </c>
      <c r="F17373">
        <v>6310</v>
      </c>
      <c r="G17373">
        <v>2</v>
      </c>
      <c r="H17373" s="1" t="s">
        <v>363</v>
      </c>
      <c r="I17373">
        <v>0</v>
      </c>
      <c r="J17373" s="1" t="s">
        <v>358</v>
      </c>
      <c r="K17373">
        <v>6</v>
      </c>
      <c r="L17373">
        <v>1459</v>
      </c>
      <c r="M17373">
        <v>850</v>
      </c>
      <c r="N17373">
        <v>806</v>
      </c>
      <c r="O17373">
        <v>1158</v>
      </c>
    </row>
    <row r="17374" spans="1:15" x14ac:dyDescent="0.3">
      <c r="A17374" s="1" t="s">
        <v>183</v>
      </c>
      <c r="B17374">
        <v>5</v>
      </c>
      <c r="C17374" s="1" t="s">
        <v>335</v>
      </c>
      <c r="D17374" s="1" t="s">
        <v>7</v>
      </c>
      <c r="E17374" s="1" t="s">
        <v>5</v>
      </c>
      <c r="F17374">
        <v>6310</v>
      </c>
      <c r="G17374">
        <v>2</v>
      </c>
      <c r="H17374" s="1" t="s">
        <v>363</v>
      </c>
      <c r="I17374">
        <v>0</v>
      </c>
      <c r="J17374" s="1" t="s">
        <v>358</v>
      </c>
      <c r="K17374">
        <v>6</v>
      </c>
      <c r="M17374">
        <v>57</v>
      </c>
    </row>
    <row r="17375" spans="1:15" x14ac:dyDescent="0.3">
      <c r="A17375" s="1" t="s">
        <v>183</v>
      </c>
      <c r="B17375">
        <v>5</v>
      </c>
      <c r="C17375" s="1" t="s">
        <v>335</v>
      </c>
      <c r="D17375" s="1" t="s">
        <v>7</v>
      </c>
      <c r="E17375" s="1" t="s">
        <v>3</v>
      </c>
      <c r="F17375">
        <v>6310</v>
      </c>
      <c r="G17375">
        <v>2</v>
      </c>
      <c r="H17375" s="1" t="s">
        <v>363</v>
      </c>
      <c r="I17375">
        <v>0</v>
      </c>
      <c r="J17375" s="1" t="s">
        <v>358</v>
      </c>
      <c r="K17375">
        <v>6</v>
      </c>
      <c r="L17375">
        <v>157</v>
      </c>
      <c r="M17375">
        <v>93</v>
      </c>
      <c r="N17375">
        <v>327</v>
      </c>
      <c r="O17375">
        <v>40</v>
      </c>
    </row>
    <row r="17376" spans="1:15" x14ac:dyDescent="0.3">
      <c r="A17376" s="1" t="s">
        <v>183</v>
      </c>
      <c r="B17376">
        <v>5</v>
      </c>
      <c r="C17376" s="1" t="s">
        <v>335</v>
      </c>
      <c r="D17376" s="1" t="s">
        <v>2</v>
      </c>
      <c r="E17376" s="1" t="s">
        <v>5</v>
      </c>
      <c r="F17376">
        <v>6310</v>
      </c>
      <c r="G17376">
        <v>2</v>
      </c>
      <c r="H17376" s="1" t="s">
        <v>363</v>
      </c>
      <c r="I17376">
        <v>0</v>
      </c>
      <c r="J17376" s="1" t="s">
        <v>358</v>
      </c>
      <c r="K17376">
        <v>6</v>
      </c>
      <c r="M17376">
        <v>499</v>
      </c>
    </row>
    <row r="17377" spans="1:15" x14ac:dyDescent="0.3">
      <c r="A17377" s="1" t="s">
        <v>183</v>
      </c>
      <c r="B17377">
        <v>5</v>
      </c>
      <c r="C17377" s="1" t="s">
        <v>335</v>
      </c>
      <c r="D17377" s="1" t="s">
        <v>2</v>
      </c>
      <c r="E17377" s="1" t="s">
        <v>3</v>
      </c>
      <c r="F17377">
        <v>6310</v>
      </c>
      <c r="G17377">
        <v>2</v>
      </c>
      <c r="H17377" s="1" t="s">
        <v>363</v>
      </c>
      <c r="I17377">
        <v>0</v>
      </c>
      <c r="J17377" s="1" t="s">
        <v>358</v>
      </c>
      <c r="K17377">
        <v>6</v>
      </c>
      <c r="L17377">
        <v>564</v>
      </c>
      <c r="M17377">
        <v>242</v>
      </c>
      <c r="N17377">
        <v>656</v>
      </c>
      <c r="O17377">
        <v>194</v>
      </c>
    </row>
    <row r="17378" spans="1:15" x14ac:dyDescent="0.3">
      <c r="A17378" s="1" t="s">
        <v>183</v>
      </c>
      <c r="B17378">
        <v>6</v>
      </c>
      <c r="C17378" s="1" t="s">
        <v>335</v>
      </c>
      <c r="D17378" s="1" t="s">
        <v>7</v>
      </c>
      <c r="E17378" s="1" t="s">
        <v>5</v>
      </c>
      <c r="F17378">
        <v>6310</v>
      </c>
      <c r="G17378">
        <v>2</v>
      </c>
      <c r="H17378" s="1" t="s">
        <v>363</v>
      </c>
      <c r="I17378">
        <v>0</v>
      </c>
      <c r="J17378" s="1" t="s">
        <v>358</v>
      </c>
      <c r="K17378">
        <v>6</v>
      </c>
      <c r="M17378">
        <v>74</v>
      </c>
    </row>
    <row r="17379" spans="1:15" x14ac:dyDescent="0.3">
      <c r="A17379" s="1" t="s">
        <v>183</v>
      </c>
      <c r="B17379">
        <v>6</v>
      </c>
      <c r="C17379" s="1" t="s">
        <v>335</v>
      </c>
      <c r="D17379" s="1" t="s">
        <v>7</v>
      </c>
      <c r="E17379" s="1" t="s">
        <v>3</v>
      </c>
      <c r="F17379">
        <v>6310</v>
      </c>
      <c r="G17379">
        <v>2</v>
      </c>
      <c r="H17379" s="1" t="s">
        <v>363</v>
      </c>
      <c r="I17379">
        <v>0</v>
      </c>
      <c r="J17379" s="1" t="s">
        <v>358</v>
      </c>
      <c r="K17379">
        <v>6</v>
      </c>
      <c r="L17379">
        <v>65</v>
      </c>
      <c r="M17379">
        <v>54</v>
      </c>
      <c r="N17379">
        <v>39</v>
      </c>
    </row>
    <row r="17380" spans="1:15" x14ac:dyDescent="0.3">
      <c r="A17380" s="1" t="s">
        <v>183</v>
      </c>
      <c r="B17380">
        <v>6</v>
      </c>
      <c r="C17380" s="1" t="s">
        <v>335</v>
      </c>
      <c r="D17380" s="1" t="s">
        <v>2</v>
      </c>
      <c r="E17380" s="1" t="s">
        <v>5</v>
      </c>
      <c r="F17380">
        <v>6310</v>
      </c>
      <c r="G17380">
        <v>2</v>
      </c>
      <c r="H17380" s="1" t="s">
        <v>363</v>
      </c>
      <c r="I17380">
        <v>0</v>
      </c>
      <c r="J17380" s="1" t="s">
        <v>358</v>
      </c>
      <c r="K17380">
        <v>6</v>
      </c>
      <c r="M17380">
        <v>54</v>
      </c>
    </row>
    <row r="17381" spans="1:15" x14ac:dyDescent="0.3">
      <c r="A17381" s="1" t="s">
        <v>183</v>
      </c>
      <c r="B17381">
        <v>6</v>
      </c>
      <c r="C17381" s="1" t="s">
        <v>335</v>
      </c>
      <c r="D17381" s="1" t="s">
        <v>2</v>
      </c>
      <c r="E17381" s="1" t="s">
        <v>3</v>
      </c>
      <c r="F17381">
        <v>6310</v>
      </c>
      <c r="G17381">
        <v>2</v>
      </c>
      <c r="H17381" s="1" t="s">
        <v>363</v>
      </c>
      <c r="I17381">
        <v>0</v>
      </c>
      <c r="J17381" s="1" t="s">
        <v>358</v>
      </c>
      <c r="K17381">
        <v>6</v>
      </c>
      <c r="L17381">
        <v>283</v>
      </c>
      <c r="M17381">
        <v>128</v>
      </c>
      <c r="N17381">
        <v>345</v>
      </c>
      <c r="O17381">
        <v>198</v>
      </c>
    </row>
    <row r="17382" spans="1:15" x14ac:dyDescent="0.3">
      <c r="A17382" s="1" t="s">
        <v>183</v>
      </c>
      <c r="B17382">
        <v>7</v>
      </c>
      <c r="C17382" s="1" t="s">
        <v>335</v>
      </c>
      <c r="D17382" s="1" t="s">
        <v>7</v>
      </c>
      <c r="E17382" s="1" t="s">
        <v>5</v>
      </c>
      <c r="F17382">
        <v>6310</v>
      </c>
      <c r="G17382">
        <v>2</v>
      </c>
      <c r="H17382" s="1" t="s">
        <v>363</v>
      </c>
      <c r="I17382">
        <v>0</v>
      </c>
      <c r="J17382" s="1" t="s">
        <v>358</v>
      </c>
      <c r="K17382">
        <v>6</v>
      </c>
      <c r="M17382">
        <v>54</v>
      </c>
    </row>
    <row r="17383" spans="1:15" x14ac:dyDescent="0.3">
      <c r="A17383" s="1" t="s">
        <v>183</v>
      </c>
      <c r="B17383">
        <v>7</v>
      </c>
      <c r="C17383" s="1" t="s">
        <v>335</v>
      </c>
      <c r="D17383" s="1" t="s">
        <v>7</v>
      </c>
      <c r="E17383" s="1" t="s">
        <v>3</v>
      </c>
      <c r="F17383">
        <v>6310</v>
      </c>
      <c r="G17383">
        <v>2</v>
      </c>
      <c r="H17383" s="1" t="s">
        <v>363</v>
      </c>
      <c r="I17383">
        <v>0</v>
      </c>
      <c r="J17383" s="1" t="s">
        <v>358</v>
      </c>
      <c r="K17383">
        <v>6</v>
      </c>
      <c r="L17383">
        <v>87</v>
      </c>
      <c r="M17383">
        <v>54</v>
      </c>
      <c r="O17383">
        <v>146</v>
      </c>
    </row>
    <row r="17384" spans="1:15" x14ac:dyDescent="0.3">
      <c r="A17384" s="1" t="s">
        <v>183</v>
      </c>
      <c r="B17384">
        <v>7</v>
      </c>
      <c r="C17384" s="1" t="s">
        <v>335</v>
      </c>
      <c r="D17384" s="1" t="s">
        <v>2</v>
      </c>
      <c r="E17384" s="1" t="s">
        <v>5</v>
      </c>
      <c r="F17384">
        <v>6310</v>
      </c>
      <c r="G17384">
        <v>2</v>
      </c>
      <c r="H17384" s="1" t="s">
        <v>363</v>
      </c>
      <c r="I17384">
        <v>0</v>
      </c>
      <c r="J17384" s="1" t="s">
        <v>358</v>
      </c>
      <c r="K17384">
        <v>6</v>
      </c>
      <c r="M17384">
        <v>85</v>
      </c>
    </row>
    <row r="17385" spans="1:15" x14ac:dyDescent="0.3">
      <c r="A17385" s="1" t="s">
        <v>183</v>
      </c>
      <c r="B17385">
        <v>7</v>
      </c>
      <c r="C17385" s="1" t="s">
        <v>335</v>
      </c>
      <c r="D17385" s="1" t="s">
        <v>2</v>
      </c>
      <c r="E17385" s="1" t="s">
        <v>3</v>
      </c>
      <c r="F17385">
        <v>6310</v>
      </c>
      <c r="G17385">
        <v>2</v>
      </c>
      <c r="H17385" s="1" t="s">
        <v>363</v>
      </c>
      <c r="I17385">
        <v>0</v>
      </c>
      <c r="J17385" s="1" t="s">
        <v>358</v>
      </c>
      <c r="K17385">
        <v>6</v>
      </c>
      <c r="L17385">
        <v>46</v>
      </c>
      <c r="M17385">
        <v>282</v>
      </c>
      <c r="N17385">
        <v>49</v>
      </c>
      <c r="O17385">
        <v>51</v>
      </c>
    </row>
    <row r="17386" spans="1:15" x14ac:dyDescent="0.3">
      <c r="A17386" s="1" t="s">
        <v>183</v>
      </c>
      <c r="B17386">
        <v>8</v>
      </c>
      <c r="C17386" s="1" t="s">
        <v>335</v>
      </c>
      <c r="D17386" s="1" t="s">
        <v>7</v>
      </c>
      <c r="E17386" s="1" t="s">
        <v>3</v>
      </c>
      <c r="F17386">
        <v>6310</v>
      </c>
      <c r="G17386">
        <v>2</v>
      </c>
      <c r="H17386" s="1" t="s">
        <v>363</v>
      </c>
      <c r="I17386">
        <v>0</v>
      </c>
      <c r="J17386" s="1" t="s">
        <v>358</v>
      </c>
      <c r="K17386">
        <v>6</v>
      </c>
      <c r="L17386">
        <v>77</v>
      </c>
    </row>
    <row r="17387" spans="1:15" x14ac:dyDescent="0.3">
      <c r="A17387" s="1" t="s">
        <v>183</v>
      </c>
      <c r="B17387">
        <v>8</v>
      </c>
      <c r="C17387" s="1" t="s">
        <v>335</v>
      </c>
      <c r="D17387" s="1" t="s">
        <v>2</v>
      </c>
      <c r="E17387" s="1" t="s">
        <v>5</v>
      </c>
      <c r="F17387">
        <v>6310</v>
      </c>
      <c r="G17387">
        <v>2</v>
      </c>
      <c r="H17387" s="1" t="s">
        <v>363</v>
      </c>
      <c r="I17387">
        <v>0</v>
      </c>
      <c r="J17387" s="1" t="s">
        <v>358</v>
      </c>
      <c r="K17387">
        <v>6</v>
      </c>
      <c r="M17387">
        <v>57</v>
      </c>
    </row>
    <row r="17388" spans="1:15" x14ac:dyDescent="0.3">
      <c r="A17388" s="1" t="s">
        <v>183</v>
      </c>
      <c r="B17388">
        <v>8</v>
      </c>
      <c r="C17388" s="1" t="s">
        <v>335</v>
      </c>
      <c r="D17388" s="1" t="s">
        <v>2</v>
      </c>
      <c r="E17388" s="1" t="s">
        <v>3</v>
      </c>
      <c r="F17388">
        <v>6310</v>
      </c>
      <c r="G17388">
        <v>2</v>
      </c>
      <c r="H17388" s="1" t="s">
        <v>363</v>
      </c>
      <c r="I17388">
        <v>0</v>
      </c>
      <c r="J17388" s="1" t="s">
        <v>358</v>
      </c>
      <c r="K17388">
        <v>6</v>
      </c>
      <c r="L17388">
        <v>72</v>
      </c>
      <c r="M17388">
        <v>57</v>
      </c>
      <c r="N17388">
        <v>45</v>
      </c>
      <c r="O17388">
        <v>137</v>
      </c>
    </row>
    <row r="17389" spans="1:15" x14ac:dyDescent="0.3">
      <c r="A17389" s="1" t="s">
        <v>183</v>
      </c>
      <c r="B17389">
        <v>9</v>
      </c>
      <c r="C17389" s="1" t="s">
        <v>335</v>
      </c>
      <c r="D17389" s="1" t="s">
        <v>7</v>
      </c>
      <c r="E17389" s="1" t="s">
        <v>5</v>
      </c>
      <c r="F17389">
        <v>6310</v>
      </c>
      <c r="G17389">
        <v>2</v>
      </c>
      <c r="H17389" s="1" t="s">
        <v>363</v>
      </c>
      <c r="I17389">
        <v>0</v>
      </c>
      <c r="J17389" s="1" t="s">
        <v>358</v>
      </c>
      <c r="K17389">
        <v>6</v>
      </c>
      <c r="M17389">
        <v>54</v>
      </c>
    </row>
    <row r="17390" spans="1:15" x14ac:dyDescent="0.3">
      <c r="A17390" s="1" t="s">
        <v>183</v>
      </c>
      <c r="B17390">
        <v>9</v>
      </c>
      <c r="C17390" s="1" t="s">
        <v>335</v>
      </c>
      <c r="D17390" s="1" t="s">
        <v>7</v>
      </c>
      <c r="E17390" s="1" t="s">
        <v>3</v>
      </c>
      <c r="F17390">
        <v>6310</v>
      </c>
      <c r="G17390">
        <v>2</v>
      </c>
      <c r="H17390" s="1" t="s">
        <v>363</v>
      </c>
      <c r="I17390">
        <v>0</v>
      </c>
      <c r="J17390" s="1" t="s">
        <v>358</v>
      </c>
      <c r="K17390">
        <v>6</v>
      </c>
      <c r="L17390">
        <v>54</v>
      </c>
      <c r="M17390">
        <v>49</v>
      </c>
      <c r="N17390">
        <v>10</v>
      </c>
      <c r="O17390">
        <v>98</v>
      </c>
    </row>
    <row r="17391" spans="1:15" x14ac:dyDescent="0.3">
      <c r="A17391" s="1" t="s">
        <v>183</v>
      </c>
      <c r="B17391">
        <v>9</v>
      </c>
      <c r="C17391" s="1" t="s">
        <v>335</v>
      </c>
      <c r="D17391" s="1" t="s">
        <v>2</v>
      </c>
      <c r="E17391" s="1" t="s">
        <v>5</v>
      </c>
      <c r="F17391">
        <v>6310</v>
      </c>
      <c r="G17391">
        <v>2</v>
      </c>
      <c r="H17391" s="1" t="s">
        <v>363</v>
      </c>
      <c r="I17391">
        <v>0</v>
      </c>
      <c r="J17391" s="1" t="s">
        <v>358</v>
      </c>
      <c r="K17391">
        <v>6</v>
      </c>
      <c r="M17391">
        <v>54</v>
      </c>
    </row>
    <row r="17392" spans="1:15" x14ac:dyDescent="0.3">
      <c r="A17392" s="1" t="s">
        <v>183</v>
      </c>
      <c r="B17392">
        <v>9</v>
      </c>
      <c r="C17392" s="1" t="s">
        <v>335</v>
      </c>
      <c r="D17392" s="1" t="s">
        <v>2</v>
      </c>
      <c r="E17392" s="1" t="s">
        <v>3</v>
      </c>
      <c r="F17392">
        <v>6310</v>
      </c>
      <c r="G17392">
        <v>2</v>
      </c>
      <c r="H17392" s="1" t="s">
        <v>363</v>
      </c>
      <c r="I17392">
        <v>0</v>
      </c>
      <c r="J17392" s="1" t="s">
        <v>358</v>
      </c>
      <c r="K17392">
        <v>6</v>
      </c>
      <c r="L17392">
        <v>81</v>
      </c>
      <c r="M17392">
        <v>44</v>
      </c>
      <c r="N17392">
        <v>149</v>
      </c>
      <c r="O17392">
        <v>65</v>
      </c>
    </row>
    <row r="17393" spans="1:15" x14ac:dyDescent="0.3">
      <c r="A17393" s="1" t="s">
        <v>183</v>
      </c>
      <c r="B17393">
        <v>10</v>
      </c>
      <c r="C17393" s="1" t="s">
        <v>335</v>
      </c>
      <c r="D17393" s="1" t="s">
        <v>7</v>
      </c>
      <c r="E17393" s="1" t="s">
        <v>3</v>
      </c>
      <c r="F17393">
        <v>6310</v>
      </c>
      <c r="G17393">
        <v>2</v>
      </c>
      <c r="H17393" s="1" t="s">
        <v>363</v>
      </c>
      <c r="I17393">
        <v>0</v>
      </c>
      <c r="J17393" s="1" t="s">
        <v>358</v>
      </c>
      <c r="K17393">
        <v>6</v>
      </c>
      <c r="M17393">
        <v>44</v>
      </c>
      <c r="N17393">
        <v>123</v>
      </c>
      <c r="O17393">
        <v>51</v>
      </c>
    </row>
    <row r="17394" spans="1:15" x14ac:dyDescent="0.3">
      <c r="A17394" s="1" t="s">
        <v>183</v>
      </c>
      <c r="B17394">
        <v>10</v>
      </c>
      <c r="C17394" s="1" t="s">
        <v>335</v>
      </c>
      <c r="D17394" s="1" t="s">
        <v>2</v>
      </c>
      <c r="E17394" s="1" t="s">
        <v>3</v>
      </c>
      <c r="F17394">
        <v>6310</v>
      </c>
      <c r="G17394">
        <v>2</v>
      </c>
      <c r="H17394" s="1" t="s">
        <v>363</v>
      </c>
      <c r="I17394">
        <v>0</v>
      </c>
      <c r="J17394" s="1" t="s">
        <v>358</v>
      </c>
      <c r="K17394">
        <v>6</v>
      </c>
      <c r="L17394">
        <v>28</v>
      </c>
      <c r="M17394">
        <v>129</v>
      </c>
      <c r="N17394">
        <v>35</v>
      </c>
      <c r="O17394">
        <v>87</v>
      </c>
    </row>
    <row r="17395" spans="1:15" x14ac:dyDescent="0.3">
      <c r="A17395" s="1" t="s">
        <v>183</v>
      </c>
      <c r="B17395">
        <v>11</v>
      </c>
      <c r="C17395" s="1" t="s">
        <v>335</v>
      </c>
      <c r="D17395" s="1" t="s">
        <v>2</v>
      </c>
      <c r="E17395" s="1" t="s">
        <v>3</v>
      </c>
      <c r="F17395">
        <v>6310</v>
      </c>
      <c r="G17395">
        <v>2</v>
      </c>
      <c r="H17395" s="1" t="s">
        <v>363</v>
      </c>
      <c r="I17395">
        <v>0</v>
      </c>
      <c r="J17395" s="1" t="s">
        <v>358</v>
      </c>
      <c r="K17395">
        <v>6</v>
      </c>
      <c r="M17395">
        <v>171</v>
      </c>
    </row>
    <row r="17396" spans="1:15" x14ac:dyDescent="0.3">
      <c r="A17396" s="1" t="s">
        <v>183</v>
      </c>
      <c r="B17396">
        <v>12</v>
      </c>
      <c r="C17396" s="1" t="s">
        <v>335</v>
      </c>
      <c r="D17396" s="1" t="s">
        <v>7</v>
      </c>
      <c r="E17396" s="1" t="s">
        <v>3</v>
      </c>
      <c r="F17396">
        <v>6310</v>
      </c>
      <c r="G17396">
        <v>2</v>
      </c>
      <c r="H17396" s="1" t="s">
        <v>363</v>
      </c>
      <c r="I17396">
        <v>0</v>
      </c>
      <c r="J17396" s="1" t="s">
        <v>358</v>
      </c>
      <c r="K17396">
        <v>6</v>
      </c>
      <c r="L17396">
        <v>46</v>
      </c>
    </row>
    <row r="17397" spans="1:15" x14ac:dyDescent="0.3">
      <c r="A17397" s="1" t="s">
        <v>183</v>
      </c>
      <c r="B17397">
        <v>12</v>
      </c>
      <c r="C17397" s="1" t="s">
        <v>335</v>
      </c>
      <c r="D17397" s="1" t="s">
        <v>2</v>
      </c>
      <c r="E17397" s="1" t="s">
        <v>3</v>
      </c>
      <c r="F17397">
        <v>6310</v>
      </c>
      <c r="G17397">
        <v>2</v>
      </c>
      <c r="H17397" s="1" t="s">
        <v>363</v>
      </c>
      <c r="I17397">
        <v>0</v>
      </c>
      <c r="J17397" s="1" t="s">
        <v>358</v>
      </c>
      <c r="K17397">
        <v>6</v>
      </c>
      <c r="L17397">
        <v>80</v>
      </c>
      <c r="M17397">
        <v>45</v>
      </c>
      <c r="N17397">
        <v>41</v>
      </c>
      <c r="O17397">
        <v>36</v>
      </c>
    </row>
    <row r="17398" spans="1:15" x14ac:dyDescent="0.3">
      <c r="A17398" s="1" t="s">
        <v>183</v>
      </c>
      <c r="B17398">
        <v>13</v>
      </c>
      <c r="C17398" s="1" t="s">
        <v>335</v>
      </c>
      <c r="D17398" s="1" t="s">
        <v>7</v>
      </c>
      <c r="E17398" s="1" t="s">
        <v>3</v>
      </c>
      <c r="F17398">
        <v>6310</v>
      </c>
      <c r="G17398">
        <v>2</v>
      </c>
      <c r="H17398" s="1" t="s">
        <v>363</v>
      </c>
      <c r="I17398">
        <v>0</v>
      </c>
      <c r="J17398" s="1" t="s">
        <v>358</v>
      </c>
      <c r="K17398">
        <v>6</v>
      </c>
      <c r="N17398">
        <v>10</v>
      </c>
    </row>
    <row r="17399" spans="1:15" x14ac:dyDescent="0.3">
      <c r="A17399" s="1" t="s">
        <v>183</v>
      </c>
      <c r="B17399">
        <v>13</v>
      </c>
      <c r="C17399" s="1" t="s">
        <v>335</v>
      </c>
      <c r="D17399" s="1" t="s">
        <v>2</v>
      </c>
      <c r="E17399" s="1" t="s">
        <v>3</v>
      </c>
      <c r="F17399">
        <v>6310</v>
      </c>
      <c r="G17399">
        <v>2</v>
      </c>
      <c r="H17399" s="1" t="s">
        <v>363</v>
      </c>
      <c r="I17399">
        <v>0</v>
      </c>
      <c r="J17399" s="1" t="s">
        <v>358</v>
      </c>
      <c r="K17399">
        <v>6</v>
      </c>
      <c r="L17399">
        <v>46</v>
      </c>
    </row>
    <row r="17400" spans="1:15" x14ac:dyDescent="0.3">
      <c r="A17400" s="1" t="s">
        <v>183</v>
      </c>
      <c r="B17400">
        <v>15</v>
      </c>
      <c r="C17400" s="1" t="s">
        <v>335</v>
      </c>
      <c r="D17400" s="1" t="s">
        <v>2</v>
      </c>
      <c r="E17400" s="1" t="s">
        <v>3</v>
      </c>
      <c r="F17400">
        <v>6310</v>
      </c>
      <c r="G17400">
        <v>2</v>
      </c>
      <c r="H17400" s="1" t="s">
        <v>363</v>
      </c>
      <c r="I17400">
        <v>0</v>
      </c>
      <c r="J17400" s="1" t="s">
        <v>358</v>
      </c>
      <c r="K17400">
        <v>6</v>
      </c>
      <c r="O17400">
        <v>51</v>
      </c>
    </row>
    <row r="17401" spans="1:15" x14ac:dyDescent="0.3">
      <c r="A17401" s="1" t="s">
        <v>183</v>
      </c>
      <c r="B17401">
        <v>17</v>
      </c>
      <c r="C17401" s="1" t="s">
        <v>335</v>
      </c>
      <c r="D17401" s="1" t="s">
        <v>7</v>
      </c>
      <c r="E17401" s="1" t="s">
        <v>3</v>
      </c>
      <c r="F17401">
        <v>6310</v>
      </c>
      <c r="G17401">
        <v>2</v>
      </c>
      <c r="H17401" s="1" t="s">
        <v>363</v>
      </c>
      <c r="I17401">
        <v>0</v>
      </c>
      <c r="J17401" s="1" t="s">
        <v>358</v>
      </c>
      <c r="K17401">
        <v>6</v>
      </c>
      <c r="M17401">
        <v>45</v>
      </c>
    </row>
    <row r="17402" spans="1:15" x14ac:dyDescent="0.3">
      <c r="A17402" s="1" t="s">
        <v>282</v>
      </c>
      <c r="C17402" s="1" t="s">
        <v>335</v>
      </c>
      <c r="D17402" s="1" t="s">
        <v>7</v>
      </c>
      <c r="E17402" s="1" t="s">
        <v>3</v>
      </c>
      <c r="F17402">
        <v>8109</v>
      </c>
      <c r="G17402">
        <v>2</v>
      </c>
      <c r="H17402" s="1" t="s">
        <v>363</v>
      </c>
      <c r="I17402">
        <v>0</v>
      </c>
      <c r="J17402" s="1" t="s">
        <v>359</v>
      </c>
      <c r="K17402">
        <v>8</v>
      </c>
      <c r="L17402">
        <v>36</v>
      </c>
    </row>
    <row r="17403" spans="1:15" x14ac:dyDescent="0.3">
      <c r="A17403" s="1" t="s">
        <v>282</v>
      </c>
      <c r="C17403" s="1" t="s">
        <v>335</v>
      </c>
      <c r="D17403" s="1" t="s">
        <v>2</v>
      </c>
      <c r="E17403" s="1" t="s">
        <v>3</v>
      </c>
      <c r="F17403">
        <v>8109</v>
      </c>
      <c r="G17403">
        <v>2</v>
      </c>
      <c r="H17403" s="1" t="s">
        <v>363</v>
      </c>
      <c r="I17403">
        <v>0</v>
      </c>
      <c r="J17403" s="1" t="s">
        <v>359</v>
      </c>
      <c r="K17403">
        <v>8</v>
      </c>
      <c r="L17403">
        <v>36</v>
      </c>
    </row>
    <row r="17404" spans="1:15" x14ac:dyDescent="0.3">
      <c r="A17404" s="1" t="s">
        <v>282</v>
      </c>
      <c r="B17404">
        <v>0</v>
      </c>
      <c r="C17404" s="1" t="s">
        <v>241</v>
      </c>
      <c r="D17404" s="1" t="s">
        <v>2</v>
      </c>
      <c r="E17404" s="1" t="s">
        <v>5</v>
      </c>
      <c r="F17404">
        <v>8109</v>
      </c>
      <c r="G17404">
        <v>1</v>
      </c>
      <c r="H17404" s="1" t="s">
        <v>352</v>
      </c>
      <c r="I17404">
        <v>6</v>
      </c>
      <c r="J17404" s="1" t="s">
        <v>359</v>
      </c>
      <c r="K17404">
        <v>8</v>
      </c>
      <c r="M17404">
        <v>229</v>
      </c>
    </row>
    <row r="17405" spans="1:15" x14ac:dyDescent="0.3">
      <c r="A17405" s="1" t="s">
        <v>282</v>
      </c>
      <c r="B17405">
        <v>0</v>
      </c>
      <c r="C17405" s="1" t="s">
        <v>241</v>
      </c>
      <c r="D17405" s="1" t="s">
        <v>2</v>
      </c>
      <c r="E17405" s="1" t="s">
        <v>3</v>
      </c>
      <c r="F17405">
        <v>8109</v>
      </c>
      <c r="G17405">
        <v>1</v>
      </c>
      <c r="H17405" s="1" t="s">
        <v>352</v>
      </c>
      <c r="I17405">
        <v>6</v>
      </c>
      <c r="J17405" s="1" t="s">
        <v>359</v>
      </c>
      <c r="K17405">
        <v>8</v>
      </c>
      <c r="M17405">
        <v>29</v>
      </c>
      <c r="N17405">
        <v>107</v>
      </c>
      <c r="O17405">
        <v>36</v>
      </c>
    </row>
    <row r="17406" spans="1:15" x14ac:dyDescent="0.3">
      <c r="A17406" s="1" t="s">
        <v>282</v>
      </c>
      <c r="B17406">
        <v>0</v>
      </c>
      <c r="C17406" s="1" t="s">
        <v>335</v>
      </c>
      <c r="D17406" s="1" t="s">
        <v>7</v>
      </c>
      <c r="E17406" s="1" t="s">
        <v>5</v>
      </c>
      <c r="F17406">
        <v>8109</v>
      </c>
      <c r="G17406">
        <v>2</v>
      </c>
      <c r="H17406" s="1" t="s">
        <v>363</v>
      </c>
      <c r="I17406">
        <v>0</v>
      </c>
      <c r="J17406" s="1" t="s">
        <v>359</v>
      </c>
      <c r="K17406">
        <v>8</v>
      </c>
      <c r="M17406">
        <v>174</v>
      </c>
    </row>
    <row r="17407" spans="1:15" x14ac:dyDescent="0.3">
      <c r="A17407" s="1" t="s">
        <v>282</v>
      </c>
      <c r="B17407">
        <v>0</v>
      </c>
      <c r="C17407" s="1" t="s">
        <v>335</v>
      </c>
      <c r="D17407" s="1" t="s">
        <v>2</v>
      </c>
      <c r="E17407" s="1" t="s">
        <v>5</v>
      </c>
      <c r="F17407">
        <v>8109</v>
      </c>
      <c r="G17407">
        <v>2</v>
      </c>
      <c r="H17407" s="1" t="s">
        <v>363</v>
      </c>
      <c r="I17407">
        <v>0</v>
      </c>
      <c r="J17407" s="1" t="s">
        <v>359</v>
      </c>
      <c r="K17407">
        <v>8</v>
      </c>
      <c r="M17407">
        <v>1749</v>
      </c>
    </row>
    <row r="17408" spans="1:15" x14ac:dyDescent="0.3">
      <c r="A17408" s="1" t="s">
        <v>282</v>
      </c>
      <c r="B17408">
        <v>0</v>
      </c>
      <c r="C17408" s="1" t="s">
        <v>335</v>
      </c>
      <c r="D17408" s="1" t="s">
        <v>2</v>
      </c>
      <c r="E17408" s="1" t="s">
        <v>3</v>
      </c>
      <c r="F17408">
        <v>8109</v>
      </c>
      <c r="G17408">
        <v>2</v>
      </c>
      <c r="H17408" s="1" t="s">
        <v>363</v>
      </c>
      <c r="I17408">
        <v>0</v>
      </c>
      <c r="J17408" s="1" t="s">
        <v>359</v>
      </c>
      <c r="K17408">
        <v>8</v>
      </c>
      <c r="L17408">
        <v>1126</v>
      </c>
      <c r="M17408">
        <v>1070</v>
      </c>
      <c r="N17408">
        <v>1378</v>
      </c>
      <c r="O17408">
        <v>967</v>
      </c>
    </row>
    <row r="17409" spans="1:15" x14ac:dyDescent="0.3">
      <c r="A17409" s="1" t="s">
        <v>282</v>
      </c>
      <c r="B17409">
        <v>1</v>
      </c>
      <c r="C17409" s="1" t="s">
        <v>241</v>
      </c>
      <c r="D17409" s="1" t="s">
        <v>2</v>
      </c>
      <c r="E17409" s="1" t="s">
        <v>5</v>
      </c>
      <c r="F17409">
        <v>8109</v>
      </c>
      <c r="G17409">
        <v>1</v>
      </c>
      <c r="H17409" s="1" t="s">
        <v>352</v>
      </c>
      <c r="I17409">
        <v>6</v>
      </c>
      <c r="J17409" s="1" t="s">
        <v>359</v>
      </c>
      <c r="K17409">
        <v>8</v>
      </c>
      <c r="M17409">
        <v>94</v>
      </c>
    </row>
    <row r="17410" spans="1:15" x14ac:dyDescent="0.3">
      <c r="A17410" s="1" t="s">
        <v>282</v>
      </c>
      <c r="B17410">
        <v>1</v>
      </c>
      <c r="C17410" s="1" t="s">
        <v>241</v>
      </c>
      <c r="D17410" s="1" t="s">
        <v>2</v>
      </c>
      <c r="E17410" s="1" t="s">
        <v>3</v>
      </c>
      <c r="F17410">
        <v>8109</v>
      </c>
      <c r="G17410">
        <v>1</v>
      </c>
      <c r="H17410" s="1" t="s">
        <v>352</v>
      </c>
      <c r="I17410">
        <v>6</v>
      </c>
      <c r="J17410" s="1" t="s">
        <v>359</v>
      </c>
      <c r="K17410">
        <v>8</v>
      </c>
      <c r="M17410">
        <v>58</v>
      </c>
    </row>
    <row r="17411" spans="1:15" x14ac:dyDescent="0.3">
      <c r="A17411" s="1" t="s">
        <v>282</v>
      </c>
      <c r="B17411">
        <v>1</v>
      </c>
      <c r="C17411" s="1" t="s">
        <v>335</v>
      </c>
      <c r="D17411" s="1" t="s">
        <v>7</v>
      </c>
      <c r="E17411" s="1" t="s">
        <v>5</v>
      </c>
      <c r="F17411">
        <v>8109</v>
      </c>
      <c r="G17411">
        <v>2</v>
      </c>
      <c r="H17411" s="1" t="s">
        <v>363</v>
      </c>
      <c r="I17411">
        <v>0</v>
      </c>
      <c r="J17411" s="1" t="s">
        <v>359</v>
      </c>
      <c r="K17411">
        <v>8</v>
      </c>
      <c r="M17411">
        <v>74</v>
      </c>
    </row>
    <row r="17412" spans="1:15" x14ac:dyDescent="0.3">
      <c r="A17412" s="1" t="s">
        <v>282</v>
      </c>
      <c r="B17412">
        <v>1</v>
      </c>
      <c r="C17412" s="1" t="s">
        <v>335</v>
      </c>
      <c r="D17412" s="1" t="s">
        <v>2</v>
      </c>
      <c r="E17412" s="1" t="s">
        <v>5</v>
      </c>
      <c r="F17412">
        <v>8109</v>
      </c>
      <c r="G17412">
        <v>2</v>
      </c>
      <c r="H17412" s="1" t="s">
        <v>363</v>
      </c>
      <c r="I17412">
        <v>0</v>
      </c>
      <c r="J17412" s="1" t="s">
        <v>359</v>
      </c>
      <c r="K17412">
        <v>8</v>
      </c>
      <c r="M17412">
        <v>700</v>
      </c>
    </row>
    <row r="17413" spans="1:15" x14ac:dyDescent="0.3">
      <c r="A17413" s="1" t="s">
        <v>282</v>
      </c>
      <c r="B17413">
        <v>1</v>
      </c>
      <c r="C17413" s="1" t="s">
        <v>335</v>
      </c>
      <c r="D17413" s="1" t="s">
        <v>2</v>
      </c>
      <c r="E17413" s="1" t="s">
        <v>3</v>
      </c>
      <c r="F17413">
        <v>8109</v>
      </c>
      <c r="G17413">
        <v>2</v>
      </c>
      <c r="H17413" s="1" t="s">
        <v>363</v>
      </c>
      <c r="I17413">
        <v>0</v>
      </c>
      <c r="J17413" s="1" t="s">
        <v>359</v>
      </c>
      <c r="K17413">
        <v>8</v>
      </c>
      <c r="L17413">
        <v>882</v>
      </c>
      <c r="M17413">
        <v>589</v>
      </c>
      <c r="N17413">
        <v>1073</v>
      </c>
      <c r="O17413">
        <v>754</v>
      </c>
    </row>
    <row r="17414" spans="1:15" x14ac:dyDescent="0.3">
      <c r="A17414" s="1" t="s">
        <v>282</v>
      </c>
      <c r="B17414">
        <v>2</v>
      </c>
      <c r="C17414" s="1" t="s">
        <v>241</v>
      </c>
      <c r="D17414" s="1" t="s">
        <v>2</v>
      </c>
      <c r="E17414" s="1" t="s">
        <v>3</v>
      </c>
      <c r="F17414">
        <v>8109</v>
      </c>
      <c r="G17414">
        <v>1</v>
      </c>
      <c r="H17414" s="1" t="s">
        <v>352</v>
      </c>
      <c r="I17414">
        <v>6</v>
      </c>
      <c r="J17414" s="1" t="s">
        <v>359</v>
      </c>
      <c r="K17414">
        <v>8</v>
      </c>
      <c r="M17414">
        <v>105</v>
      </c>
      <c r="N17414">
        <v>52</v>
      </c>
      <c r="O17414">
        <v>137</v>
      </c>
    </row>
    <row r="17415" spans="1:15" x14ac:dyDescent="0.3">
      <c r="A17415" s="1" t="s">
        <v>282</v>
      </c>
      <c r="B17415">
        <v>2</v>
      </c>
      <c r="C17415" s="1" t="s">
        <v>335</v>
      </c>
      <c r="D17415" s="1" t="s">
        <v>7</v>
      </c>
      <c r="E17415" s="1" t="s">
        <v>3</v>
      </c>
      <c r="F17415">
        <v>8109</v>
      </c>
      <c r="G17415">
        <v>2</v>
      </c>
      <c r="H17415" s="1" t="s">
        <v>363</v>
      </c>
      <c r="I17415">
        <v>0</v>
      </c>
      <c r="J17415" s="1" t="s">
        <v>359</v>
      </c>
      <c r="K17415">
        <v>8</v>
      </c>
      <c r="L17415">
        <v>88</v>
      </c>
      <c r="M17415">
        <v>85</v>
      </c>
      <c r="N17415">
        <v>62</v>
      </c>
      <c r="O17415">
        <v>147</v>
      </c>
    </row>
    <row r="17416" spans="1:15" x14ac:dyDescent="0.3">
      <c r="A17416" s="1" t="s">
        <v>282</v>
      </c>
      <c r="B17416">
        <v>2</v>
      </c>
      <c r="C17416" s="1" t="s">
        <v>335</v>
      </c>
      <c r="D17416" s="1" t="s">
        <v>2</v>
      </c>
      <c r="E17416" s="1" t="s">
        <v>5</v>
      </c>
      <c r="F17416">
        <v>8109</v>
      </c>
      <c r="G17416">
        <v>2</v>
      </c>
      <c r="H17416" s="1" t="s">
        <v>363</v>
      </c>
      <c r="I17416">
        <v>0</v>
      </c>
      <c r="J17416" s="1" t="s">
        <v>359</v>
      </c>
      <c r="K17416">
        <v>8</v>
      </c>
      <c r="M17416">
        <v>1004</v>
      </c>
    </row>
    <row r="17417" spans="1:15" x14ac:dyDescent="0.3">
      <c r="A17417" s="1" t="s">
        <v>282</v>
      </c>
      <c r="B17417">
        <v>2</v>
      </c>
      <c r="C17417" s="1" t="s">
        <v>335</v>
      </c>
      <c r="D17417" s="1" t="s">
        <v>2</v>
      </c>
      <c r="E17417" s="1" t="s">
        <v>3</v>
      </c>
      <c r="F17417">
        <v>8109</v>
      </c>
      <c r="G17417">
        <v>2</v>
      </c>
      <c r="H17417" s="1" t="s">
        <v>363</v>
      </c>
      <c r="I17417">
        <v>0</v>
      </c>
      <c r="J17417" s="1" t="s">
        <v>359</v>
      </c>
      <c r="K17417">
        <v>8</v>
      </c>
      <c r="L17417">
        <v>1297</v>
      </c>
      <c r="M17417">
        <v>1088</v>
      </c>
      <c r="N17417">
        <v>909</v>
      </c>
      <c r="O17417">
        <v>922</v>
      </c>
    </row>
    <row r="17418" spans="1:15" x14ac:dyDescent="0.3">
      <c r="A17418" s="1" t="s">
        <v>282</v>
      </c>
      <c r="B17418">
        <v>3</v>
      </c>
      <c r="C17418" s="1" t="s">
        <v>241</v>
      </c>
      <c r="D17418" s="1" t="s">
        <v>2</v>
      </c>
      <c r="E17418" s="1" t="s">
        <v>3</v>
      </c>
      <c r="F17418">
        <v>8109</v>
      </c>
      <c r="G17418">
        <v>1</v>
      </c>
      <c r="H17418" s="1" t="s">
        <v>352</v>
      </c>
      <c r="I17418">
        <v>6</v>
      </c>
      <c r="J17418" s="1" t="s">
        <v>359</v>
      </c>
      <c r="K17418">
        <v>8</v>
      </c>
      <c r="N17418">
        <v>52</v>
      </c>
      <c r="O17418">
        <v>109</v>
      </c>
    </row>
    <row r="17419" spans="1:15" x14ac:dyDescent="0.3">
      <c r="A17419" s="1" t="s">
        <v>282</v>
      </c>
      <c r="B17419">
        <v>3</v>
      </c>
      <c r="C17419" s="1" t="s">
        <v>335</v>
      </c>
      <c r="D17419" s="1" t="s">
        <v>7</v>
      </c>
      <c r="E17419" s="1" t="s">
        <v>5</v>
      </c>
      <c r="F17419">
        <v>8109</v>
      </c>
      <c r="G17419">
        <v>2</v>
      </c>
      <c r="H17419" s="1" t="s">
        <v>363</v>
      </c>
      <c r="I17419">
        <v>0</v>
      </c>
      <c r="J17419" s="1" t="s">
        <v>359</v>
      </c>
      <c r="K17419">
        <v>8</v>
      </c>
      <c r="M17419">
        <v>47</v>
      </c>
    </row>
    <row r="17420" spans="1:15" x14ac:dyDescent="0.3">
      <c r="A17420" s="1" t="s">
        <v>282</v>
      </c>
      <c r="B17420">
        <v>3</v>
      </c>
      <c r="C17420" s="1" t="s">
        <v>335</v>
      </c>
      <c r="D17420" s="1" t="s">
        <v>7</v>
      </c>
      <c r="E17420" s="1" t="s">
        <v>3</v>
      </c>
      <c r="F17420">
        <v>8109</v>
      </c>
      <c r="G17420">
        <v>2</v>
      </c>
      <c r="H17420" s="1" t="s">
        <v>363</v>
      </c>
      <c r="I17420">
        <v>0</v>
      </c>
      <c r="J17420" s="1" t="s">
        <v>359</v>
      </c>
      <c r="K17420">
        <v>8</v>
      </c>
      <c r="L17420">
        <v>113</v>
      </c>
      <c r="O17420">
        <v>190</v>
      </c>
    </row>
    <row r="17421" spans="1:15" x14ac:dyDescent="0.3">
      <c r="A17421" s="1" t="s">
        <v>282</v>
      </c>
      <c r="B17421">
        <v>3</v>
      </c>
      <c r="C17421" s="1" t="s">
        <v>335</v>
      </c>
      <c r="D17421" s="1" t="s">
        <v>2</v>
      </c>
      <c r="E17421" s="1" t="s">
        <v>5</v>
      </c>
      <c r="F17421">
        <v>8109</v>
      </c>
      <c r="G17421">
        <v>2</v>
      </c>
      <c r="H17421" s="1" t="s">
        <v>363</v>
      </c>
      <c r="I17421">
        <v>0</v>
      </c>
      <c r="J17421" s="1" t="s">
        <v>359</v>
      </c>
      <c r="K17421">
        <v>8</v>
      </c>
      <c r="M17421">
        <v>830</v>
      </c>
    </row>
    <row r="17422" spans="1:15" x14ac:dyDescent="0.3">
      <c r="A17422" s="1" t="s">
        <v>282</v>
      </c>
      <c r="B17422">
        <v>3</v>
      </c>
      <c r="C17422" s="1" t="s">
        <v>335</v>
      </c>
      <c r="D17422" s="1" t="s">
        <v>2</v>
      </c>
      <c r="E17422" s="1" t="s">
        <v>3</v>
      </c>
      <c r="F17422">
        <v>8109</v>
      </c>
      <c r="G17422">
        <v>2</v>
      </c>
      <c r="H17422" s="1" t="s">
        <v>363</v>
      </c>
      <c r="I17422">
        <v>0</v>
      </c>
      <c r="J17422" s="1" t="s">
        <v>359</v>
      </c>
      <c r="K17422">
        <v>8</v>
      </c>
      <c r="L17422">
        <v>701</v>
      </c>
      <c r="M17422">
        <v>1076</v>
      </c>
      <c r="N17422">
        <v>701</v>
      </c>
      <c r="O17422">
        <v>968</v>
      </c>
    </row>
    <row r="17423" spans="1:15" x14ac:dyDescent="0.3">
      <c r="A17423" s="1" t="s">
        <v>282</v>
      </c>
      <c r="B17423">
        <v>4</v>
      </c>
      <c r="C17423" s="1" t="s">
        <v>241</v>
      </c>
      <c r="D17423" s="1" t="s">
        <v>7</v>
      </c>
      <c r="E17423" s="1" t="s">
        <v>5</v>
      </c>
      <c r="F17423">
        <v>8109</v>
      </c>
      <c r="G17423">
        <v>1</v>
      </c>
      <c r="H17423" s="1" t="s">
        <v>352</v>
      </c>
      <c r="I17423">
        <v>6</v>
      </c>
      <c r="J17423" s="1" t="s">
        <v>359</v>
      </c>
      <c r="K17423">
        <v>8</v>
      </c>
      <c r="M17423">
        <v>53</v>
      </c>
    </row>
    <row r="17424" spans="1:15" x14ac:dyDescent="0.3">
      <c r="A17424" s="1" t="s">
        <v>282</v>
      </c>
      <c r="B17424">
        <v>4</v>
      </c>
      <c r="C17424" s="1" t="s">
        <v>241</v>
      </c>
      <c r="D17424" s="1" t="s">
        <v>2</v>
      </c>
      <c r="E17424" s="1" t="s">
        <v>5</v>
      </c>
      <c r="F17424">
        <v>8109</v>
      </c>
      <c r="G17424">
        <v>1</v>
      </c>
      <c r="H17424" s="1" t="s">
        <v>352</v>
      </c>
      <c r="I17424">
        <v>6</v>
      </c>
      <c r="J17424" s="1" t="s">
        <v>359</v>
      </c>
      <c r="K17424">
        <v>8</v>
      </c>
      <c r="M17424">
        <v>29</v>
      </c>
    </row>
    <row r="17425" spans="1:15" x14ac:dyDescent="0.3">
      <c r="A17425" s="1" t="s">
        <v>282</v>
      </c>
      <c r="B17425">
        <v>4</v>
      </c>
      <c r="C17425" s="1" t="s">
        <v>335</v>
      </c>
      <c r="D17425" s="1" t="s">
        <v>7</v>
      </c>
      <c r="E17425" s="1" t="s">
        <v>5</v>
      </c>
      <c r="F17425">
        <v>8109</v>
      </c>
      <c r="G17425">
        <v>2</v>
      </c>
      <c r="H17425" s="1" t="s">
        <v>363</v>
      </c>
      <c r="I17425">
        <v>0</v>
      </c>
      <c r="J17425" s="1" t="s">
        <v>359</v>
      </c>
      <c r="K17425">
        <v>8</v>
      </c>
      <c r="M17425">
        <v>48</v>
      </c>
    </row>
    <row r="17426" spans="1:15" x14ac:dyDescent="0.3">
      <c r="A17426" s="1" t="s">
        <v>282</v>
      </c>
      <c r="B17426">
        <v>4</v>
      </c>
      <c r="C17426" s="1" t="s">
        <v>335</v>
      </c>
      <c r="D17426" s="1" t="s">
        <v>7</v>
      </c>
      <c r="E17426" s="1" t="s">
        <v>3</v>
      </c>
      <c r="F17426">
        <v>8109</v>
      </c>
      <c r="G17426">
        <v>2</v>
      </c>
      <c r="H17426" s="1" t="s">
        <v>363</v>
      </c>
      <c r="I17426">
        <v>0</v>
      </c>
      <c r="J17426" s="1" t="s">
        <v>359</v>
      </c>
      <c r="K17426">
        <v>8</v>
      </c>
      <c r="M17426">
        <v>154</v>
      </c>
      <c r="N17426">
        <v>122</v>
      </c>
      <c r="O17426">
        <v>38</v>
      </c>
    </row>
    <row r="17427" spans="1:15" x14ac:dyDescent="0.3">
      <c r="A17427" s="1" t="s">
        <v>282</v>
      </c>
      <c r="B17427">
        <v>4</v>
      </c>
      <c r="C17427" s="1" t="s">
        <v>335</v>
      </c>
      <c r="D17427" s="1" t="s">
        <v>2</v>
      </c>
      <c r="E17427" s="1" t="s">
        <v>5</v>
      </c>
      <c r="F17427">
        <v>8109</v>
      </c>
      <c r="G17427">
        <v>2</v>
      </c>
      <c r="H17427" s="1" t="s">
        <v>363</v>
      </c>
      <c r="I17427">
        <v>0</v>
      </c>
      <c r="J17427" s="1" t="s">
        <v>359</v>
      </c>
      <c r="K17427">
        <v>8</v>
      </c>
      <c r="M17427">
        <v>210</v>
      </c>
    </row>
    <row r="17428" spans="1:15" x14ac:dyDescent="0.3">
      <c r="A17428" s="1" t="s">
        <v>282</v>
      </c>
      <c r="B17428">
        <v>4</v>
      </c>
      <c r="C17428" s="1" t="s">
        <v>335</v>
      </c>
      <c r="D17428" s="1" t="s">
        <v>2</v>
      </c>
      <c r="E17428" s="1" t="s">
        <v>3</v>
      </c>
      <c r="F17428">
        <v>8109</v>
      </c>
      <c r="G17428">
        <v>2</v>
      </c>
      <c r="H17428" s="1" t="s">
        <v>363</v>
      </c>
      <c r="I17428">
        <v>0</v>
      </c>
      <c r="J17428" s="1" t="s">
        <v>359</v>
      </c>
      <c r="K17428">
        <v>8</v>
      </c>
      <c r="L17428">
        <v>388</v>
      </c>
      <c r="M17428">
        <v>349</v>
      </c>
      <c r="N17428">
        <v>555</v>
      </c>
      <c r="O17428">
        <v>278</v>
      </c>
    </row>
    <row r="17429" spans="1:15" x14ac:dyDescent="0.3">
      <c r="A17429" s="1" t="s">
        <v>282</v>
      </c>
      <c r="B17429">
        <v>5</v>
      </c>
      <c r="C17429" s="1" t="s">
        <v>241</v>
      </c>
      <c r="D17429" s="1" t="s">
        <v>7</v>
      </c>
      <c r="E17429" s="1" t="s">
        <v>3</v>
      </c>
      <c r="F17429">
        <v>8109</v>
      </c>
      <c r="G17429">
        <v>1</v>
      </c>
      <c r="H17429" s="1" t="s">
        <v>352</v>
      </c>
      <c r="I17429">
        <v>6</v>
      </c>
      <c r="J17429" s="1" t="s">
        <v>359</v>
      </c>
      <c r="K17429">
        <v>8</v>
      </c>
      <c r="N17429">
        <v>26</v>
      </c>
    </row>
    <row r="17430" spans="1:15" x14ac:dyDescent="0.3">
      <c r="A17430" s="1" t="s">
        <v>282</v>
      </c>
      <c r="B17430">
        <v>5</v>
      </c>
      <c r="C17430" s="1" t="s">
        <v>335</v>
      </c>
      <c r="D17430" s="1" t="s">
        <v>7</v>
      </c>
      <c r="E17430" s="1" t="s">
        <v>3</v>
      </c>
      <c r="F17430">
        <v>8109</v>
      </c>
      <c r="G17430">
        <v>2</v>
      </c>
      <c r="H17430" s="1" t="s">
        <v>363</v>
      </c>
      <c r="I17430">
        <v>0</v>
      </c>
      <c r="J17430" s="1" t="s">
        <v>359</v>
      </c>
      <c r="K17430">
        <v>8</v>
      </c>
      <c r="L17430">
        <v>36</v>
      </c>
      <c r="M17430">
        <v>47</v>
      </c>
      <c r="N17430">
        <v>23</v>
      </c>
      <c r="O17430">
        <v>78</v>
      </c>
    </row>
    <row r="17431" spans="1:15" x14ac:dyDescent="0.3">
      <c r="A17431" s="1" t="s">
        <v>282</v>
      </c>
      <c r="B17431">
        <v>5</v>
      </c>
      <c r="C17431" s="1" t="s">
        <v>335</v>
      </c>
      <c r="D17431" s="1" t="s">
        <v>2</v>
      </c>
      <c r="E17431" s="1" t="s">
        <v>5</v>
      </c>
      <c r="F17431">
        <v>8109</v>
      </c>
      <c r="G17431">
        <v>2</v>
      </c>
      <c r="H17431" s="1" t="s">
        <v>363</v>
      </c>
      <c r="I17431">
        <v>0</v>
      </c>
      <c r="J17431" s="1" t="s">
        <v>359</v>
      </c>
      <c r="K17431">
        <v>8</v>
      </c>
      <c r="M17431">
        <v>197</v>
      </c>
    </row>
    <row r="17432" spans="1:15" x14ac:dyDescent="0.3">
      <c r="A17432" s="1" t="s">
        <v>282</v>
      </c>
      <c r="B17432">
        <v>5</v>
      </c>
      <c r="C17432" s="1" t="s">
        <v>335</v>
      </c>
      <c r="D17432" s="1" t="s">
        <v>2</v>
      </c>
      <c r="E17432" s="1" t="s">
        <v>3</v>
      </c>
      <c r="F17432">
        <v>8109</v>
      </c>
      <c r="G17432">
        <v>2</v>
      </c>
      <c r="H17432" s="1" t="s">
        <v>363</v>
      </c>
      <c r="I17432">
        <v>0</v>
      </c>
      <c r="J17432" s="1" t="s">
        <v>359</v>
      </c>
      <c r="K17432">
        <v>8</v>
      </c>
      <c r="L17432">
        <v>404</v>
      </c>
      <c r="M17432">
        <v>192</v>
      </c>
      <c r="N17432">
        <v>151</v>
      </c>
      <c r="O17432">
        <v>158</v>
      </c>
    </row>
    <row r="17433" spans="1:15" x14ac:dyDescent="0.3">
      <c r="A17433" s="1" t="s">
        <v>282</v>
      </c>
      <c r="B17433">
        <v>6</v>
      </c>
      <c r="C17433" s="1" t="s">
        <v>335</v>
      </c>
      <c r="D17433" s="1" t="s">
        <v>2</v>
      </c>
      <c r="E17433" s="1" t="s">
        <v>5</v>
      </c>
      <c r="F17433">
        <v>8109</v>
      </c>
      <c r="G17433">
        <v>2</v>
      </c>
      <c r="H17433" s="1" t="s">
        <v>363</v>
      </c>
      <c r="I17433">
        <v>0</v>
      </c>
      <c r="J17433" s="1" t="s">
        <v>359</v>
      </c>
      <c r="K17433">
        <v>8</v>
      </c>
      <c r="M17433">
        <v>47</v>
      </c>
    </row>
    <row r="17434" spans="1:15" x14ac:dyDescent="0.3">
      <c r="A17434" s="1" t="s">
        <v>282</v>
      </c>
      <c r="B17434">
        <v>6</v>
      </c>
      <c r="C17434" s="1" t="s">
        <v>335</v>
      </c>
      <c r="D17434" s="1" t="s">
        <v>2</v>
      </c>
      <c r="E17434" s="1" t="s">
        <v>3</v>
      </c>
      <c r="F17434">
        <v>8109</v>
      </c>
      <c r="G17434">
        <v>2</v>
      </c>
      <c r="H17434" s="1" t="s">
        <v>363</v>
      </c>
      <c r="I17434">
        <v>0</v>
      </c>
      <c r="J17434" s="1" t="s">
        <v>359</v>
      </c>
      <c r="K17434">
        <v>8</v>
      </c>
      <c r="L17434">
        <v>123</v>
      </c>
      <c r="M17434">
        <v>218</v>
      </c>
      <c r="N17434">
        <v>41</v>
      </c>
      <c r="O17434">
        <v>156</v>
      </c>
    </row>
    <row r="17435" spans="1:15" x14ac:dyDescent="0.3">
      <c r="A17435" s="1" t="s">
        <v>282</v>
      </c>
      <c r="B17435">
        <v>7</v>
      </c>
      <c r="C17435" s="1" t="s">
        <v>335</v>
      </c>
      <c r="D17435" s="1" t="s">
        <v>7</v>
      </c>
      <c r="E17435" s="1" t="s">
        <v>5</v>
      </c>
      <c r="F17435">
        <v>8109</v>
      </c>
      <c r="G17435">
        <v>2</v>
      </c>
      <c r="H17435" s="1" t="s">
        <v>363</v>
      </c>
      <c r="I17435">
        <v>0</v>
      </c>
      <c r="J17435" s="1" t="s">
        <v>359</v>
      </c>
      <c r="K17435">
        <v>8</v>
      </c>
      <c r="M17435">
        <v>116</v>
      </c>
    </row>
    <row r="17436" spans="1:15" x14ac:dyDescent="0.3">
      <c r="A17436" s="1" t="s">
        <v>282</v>
      </c>
      <c r="B17436">
        <v>7</v>
      </c>
      <c r="C17436" s="1" t="s">
        <v>335</v>
      </c>
      <c r="D17436" s="1" t="s">
        <v>7</v>
      </c>
      <c r="E17436" s="1" t="s">
        <v>3</v>
      </c>
      <c r="F17436">
        <v>8109</v>
      </c>
      <c r="G17436">
        <v>2</v>
      </c>
      <c r="H17436" s="1" t="s">
        <v>363</v>
      </c>
      <c r="I17436">
        <v>0</v>
      </c>
      <c r="J17436" s="1" t="s">
        <v>359</v>
      </c>
      <c r="K17436">
        <v>8</v>
      </c>
      <c r="N17436">
        <v>151</v>
      </c>
      <c r="O17436">
        <v>119</v>
      </c>
    </row>
    <row r="17437" spans="1:15" x14ac:dyDescent="0.3">
      <c r="A17437" s="1" t="s">
        <v>282</v>
      </c>
      <c r="B17437">
        <v>7</v>
      </c>
      <c r="C17437" s="1" t="s">
        <v>335</v>
      </c>
      <c r="D17437" s="1" t="s">
        <v>2</v>
      </c>
      <c r="E17437" s="1" t="s">
        <v>5</v>
      </c>
      <c r="F17437">
        <v>8109</v>
      </c>
      <c r="G17437">
        <v>2</v>
      </c>
      <c r="H17437" s="1" t="s">
        <v>363</v>
      </c>
      <c r="I17437">
        <v>0</v>
      </c>
      <c r="J17437" s="1" t="s">
        <v>359</v>
      </c>
      <c r="K17437">
        <v>8</v>
      </c>
      <c r="M17437">
        <v>113</v>
      </c>
    </row>
    <row r="17438" spans="1:15" x14ac:dyDescent="0.3">
      <c r="A17438" s="1" t="s">
        <v>282</v>
      </c>
      <c r="B17438">
        <v>7</v>
      </c>
      <c r="C17438" s="1" t="s">
        <v>335</v>
      </c>
      <c r="D17438" s="1" t="s">
        <v>2</v>
      </c>
      <c r="E17438" s="1" t="s">
        <v>3</v>
      </c>
      <c r="F17438">
        <v>8109</v>
      </c>
      <c r="G17438">
        <v>2</v>
      </c>
      <c r="H17438" s="1" t="s">
        <v>363</v>
      </c>
      <c r="I17438">
        <v>0</v>
      </c>
      <c r="J17438" s="1" t="s">
        <v>359</v>
      </c>
      <c r="K17438">
        <v>8</v>
      </c>
      <c r="L17438">
        <v>239</v>
      </c>
      <c r="M17438">
        <v>58</v>
      </c>
      <c r="N17438">
        <v>62</v>
      </c>
      <c r="O17438">
        <v>38</v>
      </c>
    </row>
    <row r="17439" spans="1:15" x14ac:dyDescent="0.3">
      <c r="A17439" s="1" t="s">
        <v>282</v>
      </c>
      <c r="B17439">
        <v>8</v>
      </c>
      <c r="C17439" s="1" t="s">
        <v>335</v>
      </c>
      <c r="D17439" s="1" t="s">
        <v>7</v>
      </c>
      <c r="E17439" s="1" t="s">
        <v>5</v>
      </c>
      <c r="F17439">
        <v>8109</v>
      </c>
      <c r="G17439">
        <v>2</v>
      </c>
      <c r="H17439" s="1" t="s">
        <v>363</v>
      </c>
      <c r="I17439">
        <v>0</v>
      </c>
      <c r="J17439" s="1" t="s">
        <v>359</v>
      </c>
      <c r="K17439">
        <v>8</v>
      </c>
      <c r="M17439">
        <v>85</v>
      </c>
    </row>
    <row r="17440" spans="1:15" x14ac:dyDescent="0.3">
      <c r="A17440" s="1" t="s">
        <v>282</v>
      </c>
      <c r="B17440">
        <v>8</v>
      </c>
      <c r="C17440" s="1" t="s">
        <v>335</v>
      </c>
      <c r="D17440" s="1" t="s">
        <v>7</v>
      </c>
      <c r="E17440" s="1" t="s">
        <v>3</v>
      </c>
      <c r="F17440">
        <v>8109</v>
      </c>
      <c r="G17440">
        <v>2</v>
      </c>
      <c r="H17440" s="1" t="s">
        <v>363</v>
      </c>
      <c r="I17440">
        <v>0</v>
      </c>
      <c r="J17440" s="1" t="s">
        <v>359</v>
      </c>
      <c r="K17440">
        <v>8</v>
      </c>
      <c r="N17440">
        <v>52</v>
      </c>
    </row>
    <row r="17441" spans="1:15" x14ac:dyDescent="0.3">
      <c r="A17441" s="1" t="s">
        <v>282</v>
      </c>
      <c r="B17441">
        <v>8</v>
      </c>
      <c r="C17441" s="1" t="s">
        <v>335</v>
      </c>
      <c r="D17441" s="1" t="s">
        <v>2</v>
      </c>
      <c r="E17441" s="1" t="s">
        <v>3</v>
      </c>
      <c r="F17441">
        <v>8109</v>
      </c>
      <c r="G17441">
        <v>2</v>
      </c>
      <c r="H17441" s="1" t="s">
        <v>363</v>
      </c>
      <c r="I17441">
        <v>0</v>
      </c>
      <c r="J17441" s="1" t="s">
        <v>359</v>
      </c>
      <c r="K17441">
        <v>8</v>
      </c>
      <c r="L17441">
        <v>150</v>
      </c>
      <c r="M17441">
        <v>85</v>
      </c>
      <c r="N17441">
        <v>88</v>
      </c>
      <c r="O17441">
        <v>38</v>
      </c>
    </row>
    <row r="17442" spans="1:15" x14ac:dyDescent="0.3">
      <c r="A17442" s="1" t="s">
        <v>282</v>
      </c>
      <c r="B17442">
        <v>9</v>
      </c>
      <c r="C17442" s="1" t="s">
        <v>335</v>
      </c>
      <c r="D17442" s="1" t="s">
        <v>7</v>
      </c>
      <c r="E17442" s="1" t="s">
        <v>3</v>
      </c>
      <c r="F17442">
        <v>8109</v>
      </c>
      <c r="G17442">
        <v>2</v>
      </c>
      <c r="H17442" s="1" t="s">
        <v>363</v>
      </c>
      <c r="I17442">
        <v>0</v>
      </c>
      <c r="J17442" s="1" t="s">
        <v>359</v>
      </c>
      <c r="K17442">
        <v>8</v>
      </c>
      <c r="N17442">
        <v>101</v>
      </c>
      <c r="O17442">
        <v>83</v>
      </c>
    </row>
    <row r="17443" spans="1:15" x14ac:dyDescent="0.3">
      <c r="A17443" s="1" t="s">
        <v>282</v>
      </c>
      <c r="B17443">
        <v>9</v>
      </c>
      <c r="C17443" s="1" t="s">
        <v>335</v>
      </c>
      <c r="D17443" s="1" t="s">
        <v>2</v>
      </c>
      <c r="E17443" s="1" t="s">
        <v>5</v>
      </c>
      <c r="F17443">
        <v>8109</v>
      </c>
      <c r="G17443">
        <v>2</v>
      </c>
      <c r="H17443" s="1" t="s">
        <v>363</v>
      </c>
      <c r="I17443">
        <v>0</v>
      </c>
      <c r="J17443" s="1" t="s">
        <v>359</v>
      </c>
      <c r="K17443">
        <v>8</v>
      </c>
      <c r="M17443">
        <v>106</v>
      </c>
    </row>
    <row r="17444" spans="1:15" x14ac:dyDescent="0.3">
      <c r="A17444" s="1" t="s">
        <v>282</v>
      </c>
      <c r="B17444">
        <v>9</v>
      </c>
      <c r="C17444" s="1" t="s">
        <v>335</v>
      </c>
      <c r="D17444" s="1" t="s">
        <v>2</v>
      </c>
      <c r="E17444" s="1" t="s">
        <v>3</v>
      </c>
      <c r="F17444">
        <v>8109</v>
      </c>
      <c r="G17444">
        <v>2</v>
      </c>
      <c r="H17444" s="1" t="s">
        <v>363</v>
      </c>
      <c r="I17444">
        <v>0</v>
      </c>
      <c r="J17444" s="1" t="s">
        <v>359</v>
      </c>
      <c r="K17444">
        <v>8</v>
      </c>
      <c r="L17444">
        <v>48</v>
      </c>
      <c r="M17444">
        <v>106</v>
      </c>
      <c r="N17444">
        <v>21</v>
      </c>
      <c r="O17444">
        <v>48</v>
      </c>
    </row>
    <row r="17445" spans="1:15" x14ac:dyDescent="0.3">
      <c r="A17445" s="1" t="s">
        <v>282</v>
      </c>
      <c r="B17445">
        <v>10</v>
      </c>
      <c r="C17445" s="1" t="s">
        <v>241</v>
      </c>
      <c r="D17445" s="1" t="s">
        <v>2</v>
      </c>
      <c r="E17445" s="1" t="s">
        <v>5</v>
      </c>
      <c r="F17445">
        <v>8109</v>
      </c>
      <c r="G17445">
        <v>1</v>
      </c>
      <c r="H17445" s="1" t="s">
        <v>352</v>
      </c>
      <c r="I17445">
        <v>6</v>
      </c>
      <c r="J17445" s="1" t="s">
        <v>359</v>
      </c>
      <c r="K17445">
        <v>8</v>
      </c>
      <c r="M17445">
        <v>47</v>
      </c>
    </row>
    <row r="17446" spans="1:15" x14ac:dyDescent="0.3">
      <c r="A17446" s="1" t="s">
        <v>282</v>
      </c>
      <c r="B17446">
        <v>11</v>
      </c>
      <c r="C17446" s="1" t="s">
        <v>335</v>
      </c>
      <c r="D17446" s="1" t="s">
        <v>7</v>
      </c>
      <c r="E17446" s="1" t="s">
        <v>3</v>
      </c>
      <c r="F17446">
        <v>8109</v>
      </c>
      <c r="G17446">
        <v>2</v>
      </c>
      <c r="H17446" s="1" t="s">
        <v>363</v>
      </c>
      <c r="I17446">
        <v>0</v>
      </c>
      <c r="J17446" s="1" t="s">
        <v>359</v>
      </c>
      <c r="K17446">
        <v>8</v>
      </c>
      <c r="N17446">
        <v>41</v>
      </c>
      <c r="O17446">
        <v>142</v>
      </c>
    </row>
    <row r="17447" spans="1:15" x14ac:dyDescent="0.3">
      <c r="A17447" s="1" t="s">
        <v>282</v>
      </c>
      <c r="B17447">
        <v>14</v>
      </c>
      <c r="C17447" s="1" t="s">
        <v>335</v>
      </c>
      <c r="D17447" s="1" t="s">
        <v>7</v>
      </c>
      <c r="E17447" s="1" t="s">
        <v>3</v>
      </c>
      <c r="F17447">
        <v>8109</v>
      </c>
      <c r="G17447">
        <v>2</v>
      </c>
      <c r="H17447" s="1" t="s">
        <v>363</v>
      </c>
      <c r="I17447">
        <v>0</v>
      </c>
      <c r="J17447" s="1" t="s">
        <v>359</v>
      </c>
      <c r="K17447">
        <v>8</v>
      </c>
      <c r="O17447">
        <v>38</v>
      </c>
    </row>
    <row r="17448" spans="1:15" x14ac:dyDescent="0.3">
      <c r="A17448" s="1" t="s">
        <v>22</v>
      </c>
      <c r="C17448" s="1" t="s">
        <v>335</v>
      </c>
      <c r="D17448" s="1" t="s">
        <v>2</v>
      </c>
      <c r="E17448" s="1" t="s">
        <v>5</v>
      </c>
      <c r="F17448">
        <v>5706</v>
      </c>
      <c r="G17448">
        <v>2</v>
      </c>
      <c r="H17448" s="1" t="s">
        <v>363</v>
      </c>
      <c r="I17448">
        <v>0</v>
      </c>
      <c r="J17448" s="1" t="s">
        <v>101</v>
      </c>
      <c r="K17448">
        <v>5</v>
      </c>
      <c r="M17448">
        <v>30</v>
      </c>
    </row>
    <row r="17449" spans="1:15" x14ac:dyDescent="0.3">
      <c r="A17449" s="1" t="s">
        <v>22</v>
      </c>
      <c r="C17449" s="1" t="s">
        <v>335</v>
      </c>
      <c r="D17449" s="1" t="s">
        <v>2</v>
      </c>
      <c r="E17449" s="1" t="s">
        <v>3</v>
      </c>
      <c r="F17449">
        <v>5706</v>
      </c>
      <c r="G17449">
        <v>2</v>
      </c>
      <c r="H17449" s="1" t="s">
        <v>363</v>
      </c>
      <c r="I17449">
        <v>0</v>
      </c>
      <c r="J17449" s="1" t="s">
        <v>101</v>
      </c>
      <c r="K17449">
        <v>5</v>
      </c>
      <c r="L17449">
        <v>96</v>
      </c>
      <c r="M17449">
        <v>108</v>
      </c>
    </row>
    <row r="17450" spans="1:15" x14ac:dyDescent="0.3">
      <c r="A17450" s="1" t="s">
        <v>22</v>
      </c>
      <c r="B17450">
        <v>0</v>
      </c>
      <c r="C17450" s="1" t="s">
        <v>241</v>
      </c>
      <c r="D17450" s="1" t="s">
        <v>2</v>
      </c>
      <c r="E17450" s="1" t="s">
        <v>3</v>
      </c>
      <c r="F17450">
        <v>5706</v>
      </c>
      <c r="G17450">
        <v>1</v>
      </c>
      <c r="H17450" s="1" t="s">
        <v>352</v>
      </c>
      <c r="I17450">
        <v>6</v>
      </c>
      <c r="J17450" s="1" t="s">
        <v>101</v>
      </c>
      <c r="K17450">
        <v>5</v>
      </c>
      <c r="O17450">
        <v>60</v>
      </c>
    </row>
    <row r="17451" spans="1:15" x14ac:dyDescent="0.3">
      <c r="A17451" s="1" t="s">
        <v>22</v>
      </c>
      <c r="B17451">
        <v>0</v>
      </c>
      <c r="C17451" s="1" t="s">
        <v>335</v>
      </c>
      <c r="D17451" s="1" t="s">
        <v>7</v>
      </c>
      <c r="E17451" s="1" t="s">
        <v>5</v>
      </c>
      <c r="F17451">
        <v>5706</v>
      </c>
      <c r="G17451">
        <v>2</v>
      </c>
      <c r="H17451" s="1" t="s">
        <v>363</v>
      </c>
      <c r="I17451">
        <v>0</v>
      </c>
      <c r="J17451" s="1" t="s">
        <v>101</v>
      </c>
      <c r="K17451">
        <v>5</v>
      </c>
      <c r="M17451">
        <v>346</v>
      </c>
    </row>
    <row r="17452" spans="1:15" x14ac:dyDescent="0.3">
      <c r="A17452" s="1" t="s">
        <v>22</v>
      </c>
      <c r="B17452">
        <v>0</v>
      </c>
      <c r="C17452" s="1" t="s">
        <v>335</v>
      </c>
      <c r="D17452" s="1" t="s">
        <v>7</v>
      </c>
      <c r="E17452" s="1" t="s">
        <v>3</v>
      </c>
      <c r="F17452">
        <v>5706</v>
      </c>
      <c r="G17452">
        <v>2</v>
      </c>
      <c r="H17452" s="1" t="s">
        <v>363</v>
      </c>
      <c r="I17452">
        <v>0</v>
      </c>
      <c r="J17452" s="1" t="s">
        <v>101</v>
      </c>
      <c r="K17452">
        <v>5</v>
      </c>
      <c r="M17452">
        <v>36</v>
      </c>
      <c r="O17452">
        <v>198</v>
      </c>
    </row>
    <row r="17453" spans="1:15" x14ac:dyDescent="0.3">
      <c r="A17453" s="1" t="s">
        <v>22</v>
      </c>
      <c r="B17453">
        <v>0</v>
      </c>
      <c r="C17453" s="1" t="s">
        <v>335</v>
      </c>
      <c r="D17453" s="1" t="s">
        <v>2</v>
      </c>
      <c r="E17453" s="1" t="s">
        <v>5</v>
      </c>
      <c r="F17453">
        <v>5706</v>
      </c>
      <c r="G17453">
        <v>2</v>
      </c>
      <c r="H17453" s="1" t="s">
        <v>363</v>
      </c>
      <c r="I17453">
        <v>0</v>
      </c>
      <c r="J17453" s="1" t="s">
        <v>101</v>
      </c>
      <c r="K17453">
        <v>5</v>
      </c>
      <c r="M17453">
        <v>1790</v>
      </c>
    </row>
    <row r="17454" spans="1:15" x14ac:dyDescent="0.3">
      <c r="A17454" s="1" t="s">
        <v>22</v>
      </c>
      <c r="B17454">
        <v>0</v>
      </c>
      <c r="C17454" s="1" t="s">
        <v>335</v>
      </c>
      <c r="D17454" s="1" t="s">
        <v>2</v>
      </c>
      <c r="E17454" s="1" t="s">
        <v>3</v>
      </c>
      <c r="F17454">
        <v>5706</v>
      </c>
      <c r="G17454">
        <v>2</v>
      </c>
      <c r="H17454" s="1" t="s">
        <v>363</v>
      </c>
      <c r="I17454">
        <v>0</v>
      </c>
      <c r="J17454" s="1" t="s">
        <v>101</v>
      </c>
      <c r="K17454">
        <v>5</v>
      </c>
      <c r="L17454">
        <v>976</v>
      </c>
      <c r="M17454">
        <v>1538</v>
      </c>
      <c r="N17454">
        <v>1278</v>
      </c>
      <c r="O17454">
        <v>844</v>
      </c>
    </row>
    <row r="17455" spans="1:15" x14ac:dyDescent="0.3">
      <c r="A17455" s="1" t="s">
        <v>22</v>
      </c>
      <c r="B17455">
        <v>1</v>
      </c>
      <c r="C17455" s="1" t="s">
        <v>1</v>
      </c>
      <c r="D17455" s="1" t="s">
        <v>2</v>
      </c>
      <c r="E17455" s="1" t="s">
        <v>3</v>
      </c>
      <c r="F17455">
        <v>5706</v>
      </c>
      <c r="G17455">
        <v>1</v>
      </c>
      <c r="H17455" s="1" t="s">
        <v>352</v>
      </c>
      <c r="I17455">
        <v>3</v>
      </c>
      <c r="J17455" s="1" t="s">
        <v>101</v>
      </c>
      <c r="K17455">
        <v>5</v>
      </c>
      <c r="L17455">
        <v>96</v>
      </c>
    </row>
    <row r="17456" spans="1:15" x14ac:dyDescent="0.3">
      <c r="A17456" s="1" t="s">
        <v>22</v>
      </c>
      <c r="B17456">
        <v>1</v>
      </c>
      <c r="C17456" s="1" t="s">
        <v>241</v>
      </c>
      <c r="D17456" s="1" t="s">
        <v>2</v>
      </c>
      <c r="E17456" s="1" t="s">
        <v>3</v>
      </c>
      <c r="F17456">
        <v>5706</v>
      </c>
      <c r="G17456">
        <v>1</v>
      </c>
      <c r="H17456" s="1" t="s">
        <v>352</v>
      </c>
      <c r="I17456">
        <v>6</v>
      </c>
      <c r="J17456" s="1" t="s">
        <v>101</v>
      </c>
      <c r="K17456">
        <v>5</v>
      </c>
      <c r="N17456">
        <v>56</v>
      </c>
    </row>
    <row r="17457" spans="1:15" x14ac:dyDescent="0.3">
      <c r="A17457" s="1" t="s">
        <v>22</v>
      </c>
      <c r="B17457">
        <v>1</v>
      </c>
      <c r="C17457" s="1" t="s">
        <v>335</v>
      </c>
      <c r="D17457" s="1" t="s">
        <v>7</v>
      </c>
      <c r="E17457" s="1" t="s">
        <v>3</v>
      </c>
      <c r="F17457">
        <v>5706</v>
      </c>
      <c r="G17457">
        <v>2</v>
      </c>
      <c r="H17457" s="1" t="s">
        <v>363</v>
      </c>
      <c r="I17457">
        <v>0</v>
      </c>
      <c r="J17457" s="1" t="s">
        <v>101</v>
      </c>
      <c r="K17457">
        <v>5</v>
      </c>
      <c r="N17457">
        <v>84</v>
      </c>
    </row>
    <row r="17458" spans="1:15" x14ac:dyDescent="0.3">
      <c r="A17458" s="1" t="s">
        <v>22</v>
      </c>
      <c r="B17458">
        <v>1</v>
      </c>
      <c r="C17458" s="1" t="s">
        <v>335</v>
      </c>
      <c r="D17458" s="1" t="s">
        <v>2</v>
      </c>
      <c r="E17458" s="1" t="s">
        <v>5</v>
      </c>
      <c r="F17458">
        <v>5706</v>
      </c>
      <c r="G17458">
        <v>2</v>
      </c>
      <c r="H17458" s="1" t="s">
        <v>363</v>
      </c>
      <c r="I17458">
        <v>0</v>
      </c>
      <c r="J17458" s="1" t="s">
        <v>101</v>
      </c>
      <c r="K17458">
        <v>5</v>
      </c>
      <c r="M17458">
        <v>757</v>
      </c>
    </row>
    <row r="17459" spans="1:15" x14ac:dyDescent="0.3">
      <c r="A17459" s="1" t="s">
        <v>22</v>
      </c>
      <c r="B17459">
        <v>1</v>
      </c>
      <c r="C17459" s="1" t="s">
        <v>335</v>
      </c>
      <c r="D17459" s="1" t="s">
        <v>2</v>
      </c>
      <c r="E17459" s="1" t="s">
        <v>3</v>
      </c>
      <c r="F17459">
        <v>5706</v>
      </c>
      <c r="G17459">
        <v>2</v>
      </c>
      <c r="H17459" s="1" t="s">
        <v>363</v>
      </c>
      <c r="I17459">
        <v>0</v>
      </c>
      <c r="J17459" s="1" t="s">
        <v>101</v>
      </c>
      <c r="K17459">
        <v>5</v>
      </c>
      <c r="L17459">
        <v>1230</v>
      </c>
      <c r="M17459">
        <v>1316</v>
      </c>
      <c r="N17459">
        <v>1009</v>
      </c>
      <c r="O17459">
        <v>1110</v>
      </c>
    </row>
    <row r="17460" spans="1:15" x14ac:dyDescent="0.3">
      <c r="A17460" s="1" t="s">
        <v>22</v>
      </c>
      <c r="B17460">
        <v>2</v>
      </c>
      <c r="C17460" s="1" t="s">
        <v>241</v>
      </c>
      <c r="D17460" s="1" t="s">
        <v>7</v>
      </c>
      <c r="E17460" s="1" t="s">
        <v>3</v>
      </c>
      <c r="F17460">
        <v>5706</v>
      </c>
      <c r="G17460">
        <v>1</v>
      </c>
      <c r="H17460" s="1" t="s">
        <v>352</v>
      </c>
      <c r="I17460">
        <v>6</v>
      </c>
      <c r="J17460" s="1" t="s">
        <v>101</v>
      </c>
      <c r="K17460">
        <v>5</v>
      </c>
      <c r="M17460">
        <v>88</v>
      </c>
    </row>
    <row r="17461" spans="1:15" x14ac:dyDescent="0.3">
      <c r="A17461" s="1" t="s">
        <v>22</v>
      </c>
      <c r="B17461">
        <v>2</v>
      </c>
      <c r="C17461" s="1" t="s">
        <v>241</v>
      </c>
      <c r="D17461" s="1" t="s">
        <v>2</v>
      </c>
      <c r="E17461" s="1" t="s">
        <v>3</v>
      </c>
      <c r="F17461">
        <v>5706</v>
      </c>
      <c r="G17461">
        <v>1</v>
      </c>
      <c r="H17461" s="1" t="s">
        <v>352</v>
      </c>
      <c r="I17461">
        <v>6</v>
      </c>
      <c r="J17461" s="1" t="s">
        <v>101</v>
      </c>
      <c r="K17461">
        <v>5</v>
      </c>
      <c r="L17461">
        <v>171</v>
      </c>
    </row>
    <row r="17462" spans="1:15" x14ac:dyDescent="0.3">
      <c r="A17462" s="1" t="s">
        <v>22</v>
      </c>
      <c r="B17462">
        <v>2</v>
      </c>
      <c r="C17462" s="1" t="s">
        <v>335</v>
      </c>
      <c r="D17462" s="1" t="s">
        <v>7</v>
      </c>
      <c r="E17462" s="1" t="s">
        <v>5</v>
      </c>
      <c r="F17462">
        <v>5706</v>
      </c>
      <c r="G17462">
        <v>2</v>
      </c>
      <c r="H17462" s="1" t="s">
        <v>363</v>
      </c>
      <c r="I17462">
        <v>0</v>
      </c>
      <c r="J17462" s="1" t="s">
        <v>101</v>
      </c>
      <c r="K17462">
        <v>5</v>
      </c>
      <c r="M17462">
        <v>206</v>
      </c>
    </row>
    <row r="17463" spans="1:15" x14ac:dyDescent="0.3">
      <c r="A17463" s="1" t="s">
        <v>22</v>
      </c>
      <c r="B17463">
        <v>2</v>
      </c>
      <c r="C17463" s="1" t="s">
        <v>335</v>
      </c>
      <c r="D17463" s="1" t="s">
        <v>7</v>
      </c>
      <c r="E17463" s="1" t="s">
        <v>3</v>
      </c>
      <c r="F17463">
        <v>5706</v>
      </c>
      <c r="G17463">
        <v>2</v>
      </c>
      <c r="H17463" s="1" t="s">
        <v>363</v>
      </c>
      <c r="I17463">
        <v>0</v>
      </c>
      <c r="J17463" s="1" t="s">
        <v>101</v>
      </c>
      <c r="K17463">
        <v>5</v>
      </c>
      <c r="M17463">
        <v>36</v>
      </c>
      <c r="N17463">
        <v>29</v>
      </c>
      <c r="O17463">
        <v>56</v>
      </c>
    </row>
    <row r="17464" spans="1:15" x14ac:dyDescent="0.3">
      <c r="A17464" s="1" t="s">
        <v>22</v>
      </c>
      <c r="B17464">
        <v>2</v>
      </c>
      <c r="C17464" s="1" t="s">
        <v>335</v>
      </c>
      <c r="D17464" s="1" t="s">
        <v>2</v>
      </c>
      <c r="E17464" s="1" t="s">
        <v>5</v>
      </c>
      <c r="F17464">
        <v>5706</v>
      </c>
      <c r="G17464">
        <v>2</v>
      </c>
      <c r="H17464" s="1" t="s">
        <v>363</v>
      </c>
      <c r="I17464">
        <v>0</v>
      </c>
      <c r="J17464" s="1" t="s">
        <v>101</v>
      </c>
      <c r="K17464">
        <v>5</v>
      </c>
      <c r="M17464">
        <v>1105</v>
      </c>
    </row>
    <row r="17465" spans="1:15" x14ac:dyDescent="0.3">
      <c r="A17465" s="1" t="s">
        <v>22</v>
      </c>
      <c r="B17465">
        <v>2</v>
      </c>
      <c r="C17465" s="1" t="s">
        <v>335</v>
      </c>
      <c r="D17465" s="1" t="s">
        <v>2</v>
      </c>
      <c r="E17465" s="1" t="s">
        <v>3</v>
      </c>
      <c r="F17465">
        <v>5706</v>
      </c>
      <c r="G17465">
        <v>2</v>
      </c>
      <c r="H17465" s="1" t="s">
        <v>363</v>
      </c>
      <c r="I17465">
        <v>0</v>
      </c>
      <c r="J17465" s="1" t="s">
        <v>101</v>
      </c>
      <c r="K17465">
        <v>5</v>
      </c>
      <c r="L17465">
        <v>1043</v>
      </c>
      <c r="M17465">
        <v>1305</v>
      </c>
      <c r="N17465">
        <v>1836</v>
      </c>
      <c r="O17465">
        <v>1205</v>
      </c>
    </row>
    <row r="17466" spans="1:15" x14ac:dyDescent="0.3">
      <c r="A17466" s="1" t="s">
        <v>22</v>
      </c>
      <c r="B17466">
        <v>3</v>
      </c>
      <c r="C17466" s="1" t="s">
        <v>241</v>
      </c>
      <c r="D17466" s="1" t="s">
        <v>7</v>
      </c>
      <c r="E17466" s="1" t="s">
        <v>3</v>
      </c>
      <c r="F17466">
        <v>5706</v>
      </c>
      <c r="G17466">
        <v>1</v>
      </c>
      <c r="H17466" s="1" t="s">
        <v>352</v>
      </c>
      <c r="I17466">
        <v>6</v>
      </c>
      <c r="J17466" s="1" t="s">
        <v>101</v>
      </c>
      <c r="K17466">
        <v>5</v>
      </c>
      <c r="O17466">
        <v>51</v>
      </c>
    </row>
    <row r="17467" spans="1:15" x14ac:dyDescent="0.3">
      <c r="A17467" s="1" t="s">
        <v>22</v>
      </c>
      <c r="B17467">
        <v>3</v>
      </c>
      <c r="C17467" s="1" t="s">
        <v>241</v>
      </c>
      <c r="D17467" s="1" t="s">
        <v>2</v>
      </c>
      <c r="E17467" s="1" t="s">
        <v>3</v>
      </c>
      <c r="F17467">
        <v>5706</v>
      </c>
      <c r="G17467">
        <v>1</v>
      </c>
      <c r="H17467" s="1" t="s">
        <v>352</v>
      </c>
      <c r="I17467">
        <v>6</v>
      </c>
      <c r="J17467" s="1" t="s">
        <v>101</v>
      </c>
      <c r="K17467">
        <v>5</v>
      </c>
      <c r="O17467">
        <v>85</v>
      </c>
    </row>
    <row r="17468" spans="1:15" x14ac:dyDescent="0.3">
      <c r="A17468" s="1" t="s">
        <v>22</v>
      </c>
      <c r="B17468">
        <v>3</v>
      </c>
      <c r="C17468" s="1" t="s">
        <v>335</v>
      </c>
      <c r="D17468" s="1" t="s">
        <v>7</v>
      </c>
      <c r="E17468" s="1" t="s">
        <v>5</v>
      </c>
      <c r="F17468">
        <v>5706</v>
      </c>
      <c r="G17468">
        <v>2</v>
      </c>
      <c r="H17468" s="1" t="s">
        <v>363</v>
      </c>
      <c r="I17468">
        <v>0</v>
      </c>
      <c r="J17468" s="1" t="s">
        <v>101</v>
      </c>
      <c r="K17468">
        <v>5</v>
      </c>
      <c r="M17468">
        <v>170</v>
      </c>
    </row>
    <row r="17469" spans="1:15" x14ac:dyDescent="0.3">
      <c r="A17469" s="1" t="s">
        <v>22</v>
      </c>
      <c r="B17469">
        <v>3</v>
      </c>
      <c r="C17469" s="1" t="s">
        <v>335</v>
      </c>
      <c r="D17469" s="1" t="s">
        <v>7</v>
      </c>
      <c r="E17469" s="1" t="s">
        <v>3</v>
      </c>
      <c r="F17469">
        <v>5706</v>
      </c>
      <c r="G17469">
        <v>2</v>
      </c>
      <c r="H17469" s="1" t="s">
        <v>363</v>
      </c>
      <c r="I17469">
        <v>0</v>
      </c>
      <c r="J17469" s="1" t="s">
        <v>101</v>
      </c>
      <c r="K17469">
        <v>5</v>
      </c>
      <c r="L17469">
        <v>96</v>
      </c>
      <c r="M17469">
        <v>30</v>
      </c>
      <c r="N17469">
        <v>52</v>
      </c>
    </row>
    <row r="17470" spans="1:15" x14ac:dyDescent="0.3">
      <c r="A17470" s="1" t="s">
        <v>22</v>
      </c>
      <c r="B17470">
        <v>3</v>
      </c>
      <c r="C17470" s="1" t="s">
        <v>335</v>
      </c>
      <c r="D17470" s="1" t="s">
        <v>2</v>
      </c>
      <c r="E17470" s="1" t="s">
        <v>5</v>
      </c>
      <c r="F17470">
        <v>5706</v>
      </c>
      <c r="G17470">
        <v>2</v>
      </c>
      <c r="H17470" s="1" t="s">
        <v>363</v>
      </c>
      <c r="I17470">
        <v>0</v>
      </c>
      <c r="J17470" s="1" t="s">
        <v>101</v>
      </c>
      <c r="K17470">
        <v>5</v>
      </c>
      <c r="M17470">
        <v>529</v>
      </c>
    </row>
    <row r="17471" spans="1:15" x14ac:dyDescent="0.3">
      <c r="A17471" s="1" t="s">
        <v>22</v>
      </c>
      <c r="B17471">
        <v>3</v>
      </c>
      <c r="C17471" s="1" t="s">
        <v>335</v>
      </c>
      <c r="D17471" s="1" t="s">
        <v>2</v>
      </c>
      <c r="E17471" s="1" t="s">
        <v>3</v>
      </c>
      <c r="F17471">
        <v>5706</v>
      </c>
      <c r="G17471">
        <v>2</v>
      </c>
      <c r="H17471" s="1" t="s">
        <v>363</v>
      </c>
      <c r="I17471">
        <v>0</v>
      </c>
      <c r="J17471" s="1" t="s">
        <v>101</v>
      </c>
      <c r="K17471">
        <v>5</v>
      </c>
      <c r="L17471">
        <v>1098</v>
      </c>
      <c r="M17471">
        <v>907</v>
      </c>
      <c r="N17471">
        <v>841</v>
      </c>
      <c r="O17471">
        <v>879</v>
      </c>
    </row>
    <row r="17472" spans="1:15" x14ac:dyDescent="0.3">
      <c r="A17472" s="1" t="s">
        <v>22</v>
      </c>
      <c r="B17472">
        <v>4</v>
      </c>
      <c r="C17472" s="1" t="s">
        <v>335</v>
      </c>
      <c r="D17472" s="1" t="s">
        <v>7</v>
      </c>
      <c r="E17472" s="1" t="s">
        <v>3</v>
      </c>
      <c r="F17472">
        <v>5706</v>
      </c>
      <c r="G17472">
        <v>2</v>
      </c>
      <c r="H17472" s="1" t="s">
        <v>363</v>
      </c>
      <c r="I17472">
        <v>0</v>
      </c>
      <c r="J17472" s="1" t="s">
        <v>101</v>
      </c>
      <c r="K17472">
        <v>5</v>
      </c>
      <c r="M17472">
        <v>77</v>
      </c>
      <c r="O17472">
        <v>56</v>
      </c>
    </row>
    <row r="17473" spans="1:15" x14ac:dyDescent="0.3">
      <c r="A17473" s="1" t="s">
        <v>22</v>
      </c>
      <c r="B17473">
        <v>4</v>
      </c>
      <c r="C17473" s="1" t="s">
        <v>335</v>
      </c>
      <c r="D17473" s="1" t="s">
        <v>2</v>
      </c>
      <c r="E17473" s="1" t="s">
        <v>5</v>
      </c>
      <c r="F17473">
        <v>5706</v>
      </c>
      <c r="G17473">
        <v>2</v>
      </c>
      <c r="H17473" s="1" t="s">
        <v>363</v>
      </c>
      <c r="I17473">
        <v>0</v>
      </c>
      <c r="J17473" s="1" t="s">
        <v>101</v>
      </c>
      <c r="K17473">
        <v>5</v>
      </c>
      <c r="M17473">
        <v>313</v>
      </c>
    </row>
    <row r="17474" spans="1:15" x14ac:dyDescent="0.3">
      <c r="A17474" s="1" t="s">
        <v>22</v>
      </c>
      <c r="B17474">
        <v>4</v>
      </c>
      <c r="C17474" s="1" t="s">
        <v>335</v>
      </c>
      <c r="D17474" s="1" t="s">
        <v>2</v>
      </c>
      <c r="E17474" s="1" t="s">
        <v>3</v>
      </c>
      <c r="F17474">
        <v>5706</v>
      </c>
      <c r="G17474">
        <v>2</v>
      </c>
      <c r="H17474" s="1" t="s">
        <v>363</v>
      </c>
      <c r="I17474">
        <v>0</v>
      </c>
      <c r="J17474" s="1" t="s">
        <v>101</v>
      </c>
      <c r="K17474">
        <v>5</v>
      </c>
      <c r="L17474">
        <v>248</v>
      </c>
      <c r="M17474">
        <v>689</v>
      </c>
      <c r="N17474">
        <v>500</v>
      </c>
      <c r="O17474">
        <v>870</v>
      </c>
    </row>
    <row r="17475" spans="1:15" x14ac:dyDescent="0.3">
      <c r="A17475" s="1" t="s">
        <v>22</v>
      </c>
      <c r="B17475">
        <v>5</v>
      </c>
      <c r="C17475" s="1" t="s">
        <v>335</v>
      </c>
      <c r="D17475" s="1" t="s">
        <v>7</v>
      </c>
      <c r="E17475" s="1" t="s">
        <v>5</v>
      </c>
      <c r="F17475">
        <v>5706</v>
      </c>
      <c r="G17475">
        <v>2</v>
      </c>
      <c r="H17475" s="1" t="s">
        <v>363</v>
      </c>
      <c r="I17475">
        <v>0</v>
      </c>
      <c r="J17475" s="1" t="s">
        <v>101</v>
      </c>
      <c r="K17475">
        <v>5</v>
      </c>
      <c r="M17475">
        <v>63</v>
      </c>
    </row>
    <row r="17476" spans="1:15" x14ac:dyDescent="0.3">
      <c r="A17476" s="1" t="s">
        <v>22</v>
      </c>
      <c r="B17476">
        <v>5</v>
      </c>
      <c r="C17476" s="1" t="s">
        <v>335</v>
      </c>
      <c r="D17476" s="1" t="s">
        <v>7</v>
      </c>
      <c r="E17476" s="1" t="s">
        <v>3</v>
      </c>
      <c r="F17476">
        <v>5706</v>
      </c>
      <c r="G17476">
        <v>2</v>
      </c>
      <c r="H17476" s="1" t="s">
        <v>363</v>
      </c>
      <c r="I17476">
        <v>0</v>
      </c>
      <c r="J17476" s="1" t="s">
        <v>101</v>
      </c>
      <c r="K17476">
        <v>5</v>
      </c>
      <c r="N17476">
        <v>24</v>
      </c>
    </row>
    <row r="17477" spans="1:15" x14ac:dyDescent="0.3">
      <c r="A17477" s="1" t="s">
        <v>22</v>
      </c>
      <c r="B17477">
        <v>5</v>
      </c>
      <c r="C17477" s="1" t="s">
        <v>335</v>
      </c>
      <c r="D17477" s="1" t="s">
        <v>2</v>
      </c>
      <c r="E17477" s="1" t="s">
        <v>5</v>
      </c>
      <c r="F17477">
        <v>5706</v>
      </c>
      <c r="G17477">
        <v>2</v>
      </c>
      <c r="H17477" s="1" t="s">
        <v>363</v>
      </c>
      <c r="I17477">
        <v>0</v>
      </c>
      <c r="J17477" s="1" t="s">
        <v>101</v>
      </c>
      <c r="K17477">
        <v>5</v>
      </c>
      <c r="M17477">
        <v>247</v>
      </c>
    </row>
    <row r="17478" spans="1:15" x14ac:dyDescent="0.3">
      <c r="A17478" s="1" t="s">
        <v>22</v>
      </c>
      <c r="B17478">
        <v>5</v>
      </c>
      <c r="C17478" s="1" t="s">
        <v>335</v>
      </c>
      <c r="D17478" s="1" t="s">
        <v>2</v>
      </c>
      <c r="E17478" s="1" t="s">
        <v>3</v>
      </c>
      <c r="F17478">
        <v>5706</v>
      </c>
      <c r="G17478">
        <v>2</v>
      </c>
      <c r="H17478" s="1" t="s">
        <v>363</v>
      </c>
      <c r="I17478">
        <v>0</v>
      </c>
      <c r="J17478" s="1" t="s">
        <v>101</v>
      </c>
      <c r="K17478">
        <v>5</v>
      </c>
      <c r="L17478">
        <v>495</v>
      </c>
      <c r="M17478">
        <v>107</v>
      </c>
      <c r="N17478">
        <v>197</v>
      </c>
      <c r="O17478">
        <v>236</v>
      </c>
    </row>
    <row r="17479" spans="1:15" x14ac:dyDescent="0.3">
      <c r="A17479" s="1" t="s">
        <v>22</v>
      </c>
      <c r="B17479">
        <v>6</v>
      </c>
      <c r="C17479" s="1" t="s">
        <v>335</v>
      </c>
      <c r="D17479" s="1" t="s">
        <v>7</v>
      </c>
      <c r="E17479" s="1" t="s">
        <v>3</v>
      </c>
      <c r="F17479">
        <v>5706</v>
      </c>
      <c r="G17479">
        <v>2</v>
      </c>
      <c r="H17479" s="1" t="s">
        <v>363</v>
      </c>
      <c r="I17479">
        <v>0</v>
      </c>
      <c r="J17479" s="1" t="s">
        <v>101</v>
      </c>
      <c r="K17479">
        <v>5</v>
      </c>
      <c r="M17479">
        <v>30</v>
      </c>
    </row>
    <row r="17480" spans="1:15" x14ac:dyDescent="0.3">
      <c r="A17480" s="1" t="s">
        <v>22</v>
      </c>
      <c r="B17480">
        <v>6</v>
      </c>
      <c r="C17480" s="1" t="s">
        <v>335</v>
      </c>
      <c r="D17480" s="1" t="s">
        <v>2</v>
      </c>
      <c r="E17480" s="1" t="s">
        <v>5</v>
      </c>
      <c r="F17480">
        <v>5706</v>
      </c>
      <c r="G17480">
        <v>2</v>
      </c>
      <c r="H17480" s="1" t="s">
        <v>363</v>
      </c>
      <c r="I17480">
        <v>0</v>
      </c>
      <c r="J17480" s="1" t="s">
        <v>101</v>
      </c>
      <c r="K17480">
        <v>5</v>
      </c>
      <c r="M17480">
        <v>66</v>
      </c>
    </row>
    <row r="17481" spans="1:15" x14ac:dyDescent="0.3">
      <c r="A17481" s="1" t="s">
        <v>22</v>
      </c>
      <c r="B17481">
        <v>6</v>
      </c>
      <c r="C17481" s="1" t="s">
        <v>335</v>
      </c>
      <c r="D17481" s="1" t="s">
        <v>2</v>
      </c>
      <c r="E17481" s="1" t="s">
        <v>3</v>
      </c>
      <c r="F17481">
        <v>5706</v>
      </c>
      <c r="G17481">
        <v>2</v>
      </c>
      <c r="H17481" s="1" t="s">
        <v>363</v>
      </c>
      <c r="I17481">
        <v>0</v>
      </c>
      <c r="J17481" s="1" t="s">
        <v>101</v>
      </c>
      <c r="K17481">
        <v>5</v>
      </c>
      <c r="L17481">
        <v>192</v>
      </c>
      <c r="N17481">
        <v>275</v>
      </c>
      <c r="O17481">
        <v>337</v>
      </c>
    </row>
    <row r="17482" spans="1:15" x14ac:dyDescent="0.3">
      <c r="A17482" s="1" t="s">
        <v>22</v>
      </c>
      <c r="B17482">
        <v>7</v>
      </c>
      <c r="C17482" s="1" t="s">
        <v>335</v>
      </c>
      <c r="D17482" s="1" t="s">
        <v>2</v>
      </c>
      <c r="E17482" s="1" t="s">
        <v>5</v>
      </c>
      <c r="F17482">
        <v>5706</v>
      </c>
      <c r="G17482">
        <v>2</v>
      </c>
      <c r="H17482" s="1" t="s">
        <v>363</v>
      </c>
      <c r="I17482">
        <v>0</v>
      </c>
      <c r="J17482" s="1" t="s">
        <v>101</v>
      </c>
      <c r="K17482">
        <v>5</v>
      </c>
      <c r="M17482">
        <v>77</v>
      </c>
    </row>
    <row r="17483" spans="1:15" x14ac:dyDescent="0.3">
      <c r="A17483" s="1" t="s">
        <v>22</v>
      </c>
      <c r="B17483">
        <v>7</v>
      </c>
      <c r="C17483" s="1" t="s">
        <v>335</v>
      </c>
      <c r="D17483" s="1" t="s">
        <v>2</v>
      </c>
      <c r="E17483" s="1" t="s">
        <v>3</v>
      </c>
      <c r="F17483">
        <v>5706</v>
      </c>
      <c r="G17483">
        <v>2</v>
      </c>
      <c r="H17483" s="1" t="s">
        <v>363</v>
      </c>
      <c r="I17483">
        <v>0</v>
      </c>
      <c r="J17483" s="1" t="s">
        <v>101</v>
      </c>
      <c r="K17483">
        <v>5</v>
      </c>
      <c r="L17483">
        <v>75</v>
      </c>
      <c r="N17483">
        <v>106</v>
      </c>
    </row>
    <row r="17484" spans="1:15" x14ac:dyDescent="0.3">
      <c r="A17484" s="1" t="s">
        <v>22</v>
      </c>
      <c r="B17484">
        <v>8</v>
      </c>
      <c r="C17484" s="1" t="s">
        <v>335</v>
      </c>
      <c r="D17484" s="1" t="s">
        <v>7</v>
      </c>
      <c r="E17484" s="1" t="s">
        <v>5</v>
      </c>
      <c r="F17484">
        <v>5706</v>
      </c>
      <c r="G17484">
        <v>2</v>
      </c>
      <c r="H17484" s="1" t="s">
        <v>363</v>
      </c>
      <c r="I17484">
        <v>0</v>
      </c>
      <c r="J17484" s="1" t="s">
        <v>101</v>
      </c>
      <c r="K17484">
        <v>5</v>
      </c>
      <c r="M17484">
        <v>63</v>
      </c>
    </row>
    <row r="17485" spans="1:15" x14ac:dyDescent="0.3">
      <c r="A17485" s="1" t="s">
        <v>22</v>
      </c>
      <c r="B17485">
        <v>8</v>
      </c>
      <c r="C17485" s="1" t="s">
        <v>335</v>
      </c>
      <c r="D17485" s="1" t="s">
        <v>2</v>
      </c>
      <c r="E17485" s="1" t="s">
        <v>5</v>
      </c>
      <c r="F17485">
        <v>5706</v>
      </c>
      <c r="G17485">
        <v>2</v>
      </c>
      <c r="H17485" s="1" t="s">
        <v>363</v>
      </c>
      <c r="I17485">
        <v>0</v>
      </c>
      <c r="J17485" s="1" t="s">
        <v>101</v>
      </c>
      <c r="K17485">
        <v>5</v>
      </c>
      <c r="M17485">
        <v>30</v>
      </c>
    </row>
    <row r="17486" spans="1:15" x14ac:dyDescent="0.3">
      <c r="A17486" s="1" t="s">
        <v>22</v>
      </c>
      <c r="B17486">
        <v>8</v>
      </c>
      <c r="C17486" s="1" t="s">
        <v>335</v>
      </c>
      <c r="D17486" s="1" t="s">
        <v>2</v>
      </c>
      <c r="E17486" s="1" t="s">
        <v>3</v>
      </c>
      <c r="F17486">
        <v>5706</v>
      </c>
      <c r="G17486">
        <v>2</v>
      </c>
      <c r="H17486" s="1" t="s">
        <v>363</v>
      </c>
      <c r="I17486">
        <v>0</v>
      </c>
      <c r="J17486" s="1" t="s">
        <v>101</v>
      </c>
      <c r="K17486">
        <v>5</v>
      </c>
      <c r="L17486">
        <v>96</v>
      </c>
      <c r="M17486">
        <v>198</v>
      </c>
      <c r="N17486">
        <v>32</v>
      </c>
    </row>
    <row r="17487" spans="1:15" x14ac:dyDescent="0.3">
      <c r="A17487" s="1" t="s">
        <v>22</v>
      </c>
      <c r="B17487">
        <v>9</v>
      </c>
      <c r="C17487" s="1" t="s">
        <v>335</v>
      </c>
      <c r="D17487" s="1" t="s">
        <v>2</v>
      </c>
      <c r="E17487" s="1" t="s">
        <v>5</v>
      </c>
      <c r="F17487">
        <v>5706</v>
      </c>
      <c r="G17487">
        <v>2</v>
      </c>
      <c r="H17487" s="1" t="s">
        <v>363</v>
      </c>
      <c r="I17487">
        <v>0</v>
      </c>
      <c r="J17487" s="1" t="s">
        <v>101</v>
      </c>
      <c r="K17487">
        <v>5</v>
      </c>
      <c r="M17487">
        <v>30</v>
      </c>
    </row>
    <row r="17488" spans="1:15" x14ac:dyDescent="0.3">
      <c r="A17488" s="1" t="s">
        <v>22</v>
      </c>
      <c r="B17488">
        <v>9</v>
      </c>
      <c r="C17488" s="1" t="s">
        <v>335</v>
      </c>
      <c r="D17488" s="1" t="s">
        <v>2</v>
      </c>
      <c r="E17488" s="1" t="s">
        <v>3</v>
      </c>
      <c r="F17488">
        <v>5706</v>
      </c>
      <c r="G17488">
        <v>2</v>
      </c>
      <c r="H17488" s="1" t="s">
        <v>363</v>
      </c>
      <c r="I17488">
        <v>0</v>
      </c>
      <c r="J17488" s="1" t="s">
        <v>101</v>
      </c>
      <c r="K17488">
        <v>5</v>
      </c>
      <c r="L17488">
        <v>56</v>
      </c>
      <c r="M17488">
        <v>90</v>
      </c>
      <c r="N17488">
        <v>29</v>
      </c>
      <c r="O17488">
        <v>51</v>
      </c>
    </row>
    <row r="17489" spans="1:15" x14ac:dyDescent="0.3">
      <c r="A17489" s="1" t="s">
        <v>22</v>
      </c>
      <c r="B17489">
        <v>10</v>
      </c>
      <c r="C17489" s="1" t="s">
        <v>335</v>
      </c>
      <c r="D17489" s="1" t="s">
        <v>2</v>
      </c>
      <c r="E17489" s="1" t="s">
        <v>3</v>
      </c>
      <c r="F17489">
        <v>5706</v>
      </c>
      <c r="G17489">
        <v>2</v>
      </c>
      <c r="H17489" s="1" t="s">
        <v>363</v>
      </c>
      <c r="I17489">
        <v>0</v>
      </c>
      <c r="J17489" s="1" t="s">
        <v>101</v>
      </c>
      <c r="K17489">
        <v>5</v>
      </c>
      <c r="N17489">
        <v>32</v>
      </c>
    </row>
    <row r="17490" spans="1:15" x14ac:dyDescent="0.3">
      <c r="A17490" s="1" t="s">
        <v>22</v>
      </c>
      <c r="B17490">
        <v>11</v>
      </c>
      <c r="C17490" s="1" t="s">
        <v>335</v>
      </c>
      <c r="D17490" s="1" t="s">
        <v>2</v>
      </c>
      <c r="E17490" s="1" t="s">
        <v>3</v>
      </c>
      <c r="F17490">
        <v>5706</v>
      </c>
      <c r="G17490">
        <v>2</v>
      </c>
      <c r="H17490" s="1" t="s">
        <v>363</v>
      </c>
      <c r="I17490">
        <v>0</v>
      </c>
      <c r="J17490" s="1" t="s">
        <v>101</v>
      </c>
      <c r="K17490">
        <v>5</v>
      </c>
      <c r="O17490">
        <v>69</v>
      </c>
    </row>
    <row r="17491" spans="1:15" x14ac:dyDescent="0.3">
      <c r="A17491" s="1" t="s">
        <v>22</v>
      </c>
      <c r="B17491">
        <v>12</v>
      </c>
      <c r="C17491" s="1" t="s">
        <v>335</v>
      </c>
      <c r="D17491" s="1" t="s">
        <v>2</v>
      </c>
      <c r="E17491" s="1" t="s">
        <v>5</v>
      </c>
      <c r="F17491">
        <v>5706</v>
      </c>
      <c r="G17491">
        <v>2</v>
      </c>
      <c r="H17491" s="1" t="s">
        <v>363</v>
      </c>
      <c r="I17491">
        <v>0</v>
      </c>
      <c r="J17491" s="1" t="s">
        <v>101</v>
      </c>
      <c r="K17491">
        <v>5</v>
      </c>
      <c r="M17491">
        <v>30</v>
      </c>
    </row>
    <row r="17492" spans="1:15" x14ac:dyDescent="0.3">
      <c r="A17492" s="1" t="s">
        <v>22</v>
      </c>
      <c r="B17492">
        <v>13</v>
      </c>
      <c r="C17492" s="1" t="s">
        <v>335</v>
      </c>
      <c r="D17492" s="1" t="s">
        <v>7</v>
      </c>
      <c r="E17492" s="1" t="s">
        <v>3</v>
      </c>
      <c r="F17492">
        <v>5706</v>
      </c>
      <c r="G17492">
        <v>2</v>
      </c>
      <c r="H17492" s="1" t="s">
        <v>363</v>
      </c>
      <c r="I17492">
        <v>0</v>
      </c>
      <c r="J17492" s="1" t="s">
        <v>101</v>
      </c>
      <c r="K17492">
        <v>5</v>
      </c>
      <c r="N17492">
        <v>41</v>
      </c>
    </row>
    <row r="17493" spans="1:15" x14ac:dyDescent="0.3">
      <c r="A17493" s="1" t="s">
        <v>54</v>
      </c>
      <c r="C17493" s="1" t="s">
        <v>241</v>
      </c>
      <c r="D17493" s="1" t="s">
        <v>7</v>
      </c>
      <c r="E17493" s="1" t="s">
        <v>3</v>
      </c>
      <c r="F17493">
        <v>13101</v>
      </c>
      <c r="G17493">
        <v>1</v>
      </c>
      <c r="H17493" s="1" t="s">
        <v>352</v>
      </c>
      <c r="I17493">
        <v>6</v>
      </c>
      <c r="J17493" s="1" t="s">
        <v>353</v>
      </c>
      <c r="K17493">
        <v>13</v>
      </c>
      <c r="M17493">
        <v>19</v>
      </c>
    </row>
    <row r="17494" spans="1:15" x14ac:dyDescent="0.3">
      <c r="A17494" s="1" t="s">
        <v>54</v>
      </c>
      <c r="C17494" s="1" t="s">
        <v>335</v>
      </c>
      <c r="D17494" s="1" t="s">
        <v>7</v>
      </c>
      <c r="E17494" s="1" t="s">
        <v>3</v>
      </c>
      <c r="F17494">
        <v>13101</v>
      </c>
      <c r="G17494">
        <v>2</v>
      </c>
      <c r="H17494" s="1" t="s">
        <v>363</v>
      </c>
      <c r="I17494">
        <v>0</v>
      </c>
      <c r="J17494" s="1" t="s">
        <v>353</v>
      </c>
      <c r="K17494">
        <v>13</v>
      </c>
      <c r="L17494">
        <v>41</v>
      </c>
    </row>
    <row r="17495" spans="1:15" x14ac:dyDescent="0.3">
      <c r="A17495" s="1" t="s">
        <v>54</v>
      </c>
      <c r="C17495" s="1" t="s">
        <v>335</v>
      </c>
      <c r="D17495" s="1" t="s">
        <v>2</v>
      </c>
      <c r="E17495" s="1" t="s">
        <v>5</v>
      </c>
      <c r="F17495">
        <v>13101</v>
      </c>
      <c r="G17495">
        <v>2</v>
      </c>
      <c r="H17495" s="1" t="s">
        <v>363</v>
      </c>
      <c r="I17495">
        <v>0</v>
      </c>
      <c r="J17495" s="1" t="s">
        <v>353</v>
      </c>
      <c r="K17495">
        <v>13</v>
      </c>
      <c r="M17495">
        <v>390</v>
      </c>
    </row>
    <row r="17496" spans="1:15" x14ac:dyDescent="0.3">
      <c r="A17496" s="1" t="s">
        <v>54</v>
      </c>
      <c r="C17496" s="1" t="s">
        <v>335</v>
      </c>
      <c r="D17496" s="1" t="s">
        <v>2</v>
      </c>
      <c r="E17496" s="1" t="s">
        <v>3</v>
      </c>
      <c r="F17496">
        <v>13101</v>
      </c>
      <c r="G17496">
        <v>2</v>
      </c>
      <c r="H17496" s="1" t="s">
        <v>363</v>
      </c>
      <c r="I17496">
        <v>0</v>
      </c>
      <c r="J17496" s="1" t="s">
        <v>353</v>
      </c>
      <c r="K17496">
        <v>13</v>
      </c>
      <c r="L17496">
        <v>131</v>
      </c>
      <c r="M17496">
        <v>146</v>
      </c>
      <c r="O17496">
        <v>427</v>
      </c>
    </row>
    <row r="17497" spans="1:15" x14ac:dyDescent="0.3">
      <c r="A17497" s="1" t="s">
        <v>54</v>
      </c>
      <c r="B17497">
        <v>0</v>
      </c>
      <c r="C17497" s="1" t="s">
        <v>143</v>
      </c>
      <c r="D17497" s="1" t="s">
        <v>2</v>
      </c>
      <c r="E17497" s="1" t="s">
        <v>3</v>
      </c>
      <c r="F17497">
        <v>13101</v>
      </c>
      <c r="G17497">
        <v>1</v>
      </c>
      <c r="H17497" s="1" t="s">
        <v>352</v>
      </c>
      <c r="I17497">
        <v>2</v>
      </c>
      <c r="J17497" s="1" t="s">
        <v>353</v>
      </c>
      <c r="K17497">
        <v>13</v>
      </c>
      <c r="M17497">
        <v>165</v>
      </c>
    </row>
    <row r="17498" spans="1:15" x14ac:dyDescent="0.3">
      <c r="A17498" s="1" t="s">
        <v>54</v>
      </c>
      <c r="B17498">
        <v>0</v>
      </c>
      <c r="C17498" s="1" t="s">
        <v>1</v>
      </c>
      <c r="D17498" s="1" t="s">
        <v>2</v>
      </c>
      <c r="E17498" s="1" t="s">
        <v>3</v>
      </c>
      <c r="F17498">
        <v>13101</v>
      </c>
      <c r="G17498">
        <v>1</v>
      </c>
      <c r="H17498" s="1" t="s">
        <v>352</v>
      </c>
      <c r="I17498">
        <v>3</v>
      </c>
      <c r="J17498" s="1" t="s">
        <v>353</v>
      </c>
      <c r="K17498">
        <v>13</v>
      </c>
      <c r="L17498">
        <v>318</v>
      </c>
      <c r="N17498">
        <v>131</v>
      </c>
    </row>
    <row r="17499" spans="1:15" x14ac:dyDescent="0.3">
      <c r="A17499" s="1" t="s">
        <v>54</v>
      </c>
      <c r="B17499">
        <v>0</v>
      </c>
      <c r="C17499" s="1" t="s">
        <v>202</v>
      </c>
      <c r="D17499" s="1" t="s">
        <v>2</v>
      </c>
      <c r="E17499" s="1" t="s">
        <v>3</v>
      </c>
      <c r="F17499">
        <v>13101</v>
      </c>
      <c r="G17499">
        <v>1</v>
      </c>
      <c r="H17499" s="1" t="s">
        <v>352</v>
      </c>
      <c r="I17499">
        <v>4</v>
      </c>
      <c r="J17499" s="1" t="s">
        <v>353</v>
      </c>
      <c r="K17499">
        <v>13</v>
      </c>
      <c r="N17499">
        <v>49</v>
      </c>
    </row>
    <row r="17500" spans="1:15" x14ac:dyDescent="0.3">
      <c r="A17500" s="1" t="s">
        <v>54</v>
      </c>
      <c r="B17500">
        <v>0</v>
      </c>
      <c r="C17500" s="1" t="s">
        <v>211</v>
      </c>
      <c r="D17500" s="1" t="s">
        <v>2</v>
      </c>
      <c r="E17500" s="1" t="s">
        <v>5</v>
      </c>
      <c r="F17500">
        <v>13101</v>
      </c>
      <c r="G17500">
        <v>1</v>
      </c>
      <c r="H17500" s="1" t="s">
        <v>352</v>
      </c>
      <c r="I17500">
        <v>5</v>
      </c>
      <c r="J17500" s="1" t="s">
        <v>353</v>
      </c>
      <c r="K17500">
        <v>13</v>
      </c>
      <c r="M17500">
        <v>71</v>
      </c>
    </row>
    <row r="17501" spans="1:15" x14ac:dyDescent="0.3">
      <c r="A17501" s="1" t="s">
        <v>54</v>
      </c>
      <c r="B17501">
        <v>0</v>
      </c>
      <c r="C17501" s="1" t="s">
        <v>211</v>
      </c>
      <c r="D17501" s="1" t="s">
        <v>2</v>
      </c>
      <c r="E17501" s="1" t="s">
        <v>3</v>
      </c>
      <c r="F17501">
        <v>13101</v>
      </c>
      <c r="G17501">
        <v>1</v>
      </c>
      <c r="H17501" s="1" t="s">
        <v>352</v>
      </c>
      <c r="I17501">
        <v>5</v>
      </c>
      <c r="J17501" s="1" t="s">
        <v>353</v>
      </c>
      <c r="K17501">
        <v>13</v>
      </c>
      <c r="L17501">
        <v>63</v>
      </c>
      <c r="O17501">
        <v>774</v>
      </c>
    </row>
    <row r="17502" spans="1:15" x14ac:dyDescent="0.3">
      <c r="A17502" s="1" t="s">
        <v>54</v>
      </c>
      <c r="B17502">
        <v>0</v>
      </c>
      <c r="C17502" s="1" t="s">
        <v>241</v>
      </c>
      <c r="D17502" s="1" t="s">
        <v>2</v>
      </c>
      <c r="E17502" s="1" t="s">
        <v>5</v>
      </c>
      <c r="F17502">
        <v>13101</v>
      </c>
      <c r="G17502">
        <v>1</v>
      </c>
      <c r="H17502" s="1" t="s">
        <v>352</v>
      </c>
      <c r="I17502">
        <v>6</v>
      </c>
      <c r="J17502" s="1" t="s">
        <v>353</v>
      </c>
      <c r="K17502">
        <v>13</v>
      </c>
      <c r="M17502">
        <v>812</v>
      </c>
    </row>
    <row r="17503" spans="1:15" x14ac:dyDescent="0.3">
      <c r="A17503" s="1" t="s">
        <v>54</v>
      </c>
      <c r="B17503">
        <v>0</v>
      </c>
      <c r="C17503" s="1" t="s">
        <v>241</v>
      </c>
      <c r="D17503" s="1" t="s">
        <v>2</v>
      </c>
      <c r="E17503" s="1" t="s">
        <v>3</v>
      </c>
      <c r="F17503">
        <v>13101</v>
      </c>
      <c r="G17503">
        <v>1</v>
      </c>
      <c r="H17503" s="1" t="s">
        <v>352</v>
      </c>
      <c r="I17503">
        <v>6</v>
      </c>
      <c r="J17503" s="1" t="s">
        <v>353</v>
      </c>
      <c r="K17503">
        <v>13</v>
      </c>
      <c r="L17503">
        <v>543</v>
      </c>
      <c r="M17503">
        <v>1083</v>
      </c>
      <c r="N17503">
        <v>1072</v>
      </c>
      <c r="O17503">
        <v>875</v>
      </c>
    </row>
    <row r="17504" spans="1:15" x14ac:dyDescent="0.3">
      <c r="A17504" s="1" t="s">
        <v>54</v>
      </c>
      <c r="B17504">
        <v>0</v>
      </c>
      <c r="C17504" s="1" t="s">
        <v>335</v>
      </c>
      <c r="D17504" s="1" t="s">
        <v>7</v>
      </c>
      <c r="E17504" s="1" t="s">
        <v>5</v>
      </c>
      <c r="F17504">
        <v>13101</v>
      </c>
      <c r="G17504">
        <v>2</v>
      </c>
      <c r="H17504" s="1" t="s">
        <v>363</v>
      </c>
      <c r="I17504">
        <v>0</v>
      </c>
      <c r="J17504" s="1" t="s">
        <v>353</v>
      </c>
      <c r="K17504">
        <v>13</v>
      </c>
      <c r="M17504">
        <v>472</v>
      </c>
    </row>
    <row r="17505" spans="1:15" x14ac:dyDescent="0.3">
      <c r="A17505" s="1" t="s">
        <v>54</v>
      </c>
      <c r="B17505">
        <v>0</v>
      </c>
      <c r="C17505" s="1" t="s">
        <v>335</v>
      </c>
      <c r="D17505" s="1" t="s">
        <v>7</v>
      </c>
      <c r="E17505" s="1" t="s">
        <v>3</v>
      </c>
      <c r="F17505">
        <v>13101</v>
      </c>
      <c r="G17505">
        <v>2</v>
      </c>
      <c r="H17505" s="1" t="s">
        <v>363</v>
      </c>
      <c r="I17505">
        <v>0</v>
      </c>
      <c r="J17505" s="1" t="s">
        <v>353</v>
      </c>
      <c r="K17505">
        <v>13</v>
      </c>
      <c r="M17505">
        <v>61</v>
      </c>
      <c r="N17505">
        <v>100</v>
      </c>
      <c r="O17505">
        <v>81</v>
      </c>
    </row>
    <row r="17506" spans="1:15" x14ac:dyDescent="0.3">
      <c r="A17506" s="1" t="s">
        <v>54</v>
      </c>
      <c r="B17506">
        <v>0</v>
      </c>
      <c r="C17506" s="1" t="s">
        <v>335</v>
      </c>
      <c r="D17506" s="1" t="s">
        <v>2</v>
      </c>
      <c r="E17506" s="1" t="s">
        <v>5</v>
      </c>
      <c r="F17506">
        <v>13101</v>
      </c>
      <c r="G17506">
        <v>2</v>
      </c>
      <c r="H17506" s="1" t="s">
        <v>363</v>
      </c>
      <c r="I17506">
        <v>0</v>
      </c>
      <c r="J17506" s="1" t="s">
        <v>353</v>
      </c>
      <c r="K17506">
        <v>13</v>
      </c>
      <c r="M17506">
        <v>25246</v>
      </c>
    </row>
    <row r="17507" spans="1:15" x14ac:dyDescent="0.3">
      <c r="A17507" s="1" t="s">
        <v>54</v>
      </c>
      <c r="B17507">
        <v>0</v>
      </c>
      <c r="C17507" s="1" t="s">
        <v>335</v>
      </c>
      <c r="D17507" s="1" t="s">
        <v>2</v>
      </c>
      <c r="E17507" s="1" t="s">
        <v>3</v>
      </c>
      <c r="F17507">
        <v>13101</v>
      </c>
      <c r="G17507">
        <v>2</v>
      </c>
      <c r="H17507" s="1" t="s">
        <v>363</v>
      </c>
      <c r="I17507">
        <v>0</v>
      </c>
      <c r="J17507" s="1" t="s">
        <v>353</v>
      </c>
      <c r="K17507">
        <v>13</v>
      </c>
      <c r="L17507">
        <v>27156</v>
      </c>
      <c r="M17507">
        <v>24583</v>
      </c>
      <c r="N17507">
        <v>26787</v>
      </c>
      <c r="O17507">
        <v>25508</v>
      </c>
    </row>
    <row r="17508" spans="1:15" x14ac:dyDescent="0.3">
      <c r="A17508" s="1" t="s">
        <v>54</v>
      </c>
      <c r="B17508">
        <v>0</v>
      </c>
      <c r="C17508" s="1" t="s">
        <v>336</v>
      </c>
      <c r="D17508" s="1" t="s">
        <v>2</v>
      </c>
      <c r="E17508" s="1" t="s">
        <v>3</v>
      </c>
      <c r="F17508">
        <v>13101</v>
      </c>
      <c r="G17508">
        <v>1</v>
      </c>
      <c r="H17508" s="1" t="s">
        <v>352</v>
      </c>
      <c r="I17508">
        <v>8</v>
      </c>
      <c r="J17508" s="1" t="s">
        <v>353</v>
      </c>
      <c r="K17508">
        <v>13</v>
      </c>
      <c r="M17508">
        <v>11</v>
      </c>
      <c r="O17508">
        <v>54</v>
      </c>
    </row>
    <row r="17509" spans="1:15" x14ac:dyDescent="0.3">
      <c r="A17509" s="1" t="s">
        <v>54</v>
      </c>
      <c r="B17509">
        <v>1</v>
      </c>
      <c r="C17509" s="1" t="s">
        <v>143</v>
      </c>
      <c r="D17509" s="1" t="s">
        <v>2</v>
      </c>
      <c r="E17509" s="1" t="s">
        <v>3</v>
      </c>
      <c r="F17509">
        <v>13101</v>
      </c>
      <c r="G17509">
        <v>1</v>
      </c>
      <c r="H17509" s="1" t="s">
        <v>352</v>
      </c>
      <c r="I17509">
        <v>2</v>
      </c>
      <c r="J17509" s="1" t="s">
        <v>353</v>
      </c>
      <c r="K17509">
        <v>13</v>
      </c>
      <c r="L17509">
        <v>69</v>
      </c>
    </row>
    <row r="17510" spans="1:15" x14ac:dyDescent="0.3">
      <c r="A17510" s="1" t="s">
        <v>54</v>
      </c>
      <c r="B17510">
        <v>1</v>
      </c>
      <c r="C17510" s="1" t="s">
        <v>1</v>
      </c>
      <c r="D17510" s="1" t="s">
        <v>2</v>
      </c>
      <c r="E17510" s="1" t="s">
        <v>3</v>
      </c>
      <c r="F17510">
        <v>13101</v>
      </c>
      <c r="G17510">
        <v>1</v>
      </c>
      <c r="H17510" s="1" t="s">
        <v>352</v>
      </c>
      <c r="I17510">
        <v>3</v>
      </c>
      <c r="J17510" s="1" t="s">
        <v>353</v>
      </c>
      <c r="K17510">
        <v>13</v>
      </c>
      <c r="N17510">
        <v>131</v>
      </c>
    </row>
    <row r="17511" spans="1:15" x14ac:dyDescent="0.3">
      <c r="A17511" s="1" t="s">
        <v>54</v>
      </c>
      <c r="B17511">
        <v>1</v>
      </c>
      <c r="C17511" s="1" t="s">
        <v>241</v>
      </c>
      <c r="D17511" s="1" t="s">
        <v>2</v>
      </c>
      <c r="E17511" s="1" t="s">
        <v>5</v>
      </c>
      <c r="F17511">
        <v>13101</v>
      </c>
      <c r="G17511">
        <v>1</v>
      </c>
      <c r="H17511" s="1" t="s">
        <v>352</v>
      </c>
      <c r="I17511">
        <v>6</v>
      </c>
      <c r="J17511" s="1" t="s">
        <v>353</v>
      </c>
      <c r="K17511">
        <v>13</v>
      </c>
      <c r="M17511">
        <v>436</v>
      </c>
    </row>
    <row r="17512" spans="1:15" x14ac:dyDescent="0.3">
      <c r="A17512" s="1" t="s">
        <v>54</v>
      </c>
      <c r="B17512">
        <v>1</v>
      </c>
      <c r="C17512" s="1" t="s">
        <v>241</v>
      </c>
      <c r="D17512" s="1" t="s">
        <v>2</v>
      </c>
      <c r="E17512" s="1" t="s">
        <v>3</v>
      </c>
      <c r="F17512">
        <v>13101</v>
      </c>
      <c r="G17512">
        <v>1</v>
      </c>
      <c r="H17512" s="1" t="s">
        <v>352</v>
      </c>
      <c r="I17512">
        <v>6</v>
      </c>
      <c r="J17512" s="1" t="s">
        <v>353</v>
      </c>
      <c r="K17512">
        <v>13</v>
      </c>
      <c r="L17512">
        <v>334</v>
      </c>
      <c r="M17512">
        <v>393</v>
      </c>
      <c r="N17512">
        <v>784</v>
      </c>
      <c r="O17512">
        <v>131</v>
      </c>
    </row>
    <row r="17513" spans="1:15" x14ac:dyDescent="0.3">
      <c r="A17513" s="1" t="s">
        <v>54</v>
      </c>
      <c r="B17513">
        <v>1</v>
      </c>
      <c r="C17513" s="1" t="s">
        <v>335</v>
      </c>
      <c r="D17513" s="1" t="s">
        <v>7</v>
      </c>
      <c r="E17513" s="1" t="s">
        <v>5</v>
      </c>
      <c r="F17513">
        <v>13101</v>
      </c>
      <c r="G17513">
        <v>2</v>
      </c>
      <c r="H17513" s="1" t="s">
        <v>363</v>
      </c>
      <c r="I17513">
        <v>0</v>
      </c>
      <c r="J17513" s="1" t="s">
        <v>353</v>
      </c>
      <c r="K17513">
        <v>13</v>
      </c>
      <c r="M17513">
        <v>134</v>
      </c>
    </row>
    <row r="17514" spans="1:15" x14ac:dyDescent="0.3">
      <c r="A17514" s="1" t="s">
        <v>54</v>
      </c>
      <c r="B17514">
        <v>1</v>
      </c>
      <c r="C17514" s="1" t="s">
        <v>335</v>
      </c>
      <c r="D17514" s="1" t="s">
        <v>7</v>
      </c>
      <c r="E17514" s="1" t="s">
        <v>3</v>
      </c>
      <c r="F17514">
        <v>13101</v>
      </c>
      <c r="G17514">
        <v>2</v>
      </c>
      <c r="H17514" s="1" t="s">
        <v>363</v>
      </c>
      <c r="I17514">
        <v>0</v>
      </c>
      <c r="J17514" s="1" t="s">
        <v>353</v>
      </c>
      <c r="K17514">
        <v>13</v>
      </c>
      <c r="M17514">
        <v>39</v>
      </c>
      <c r="N17514">
        <v>264</v>
      </c>
      <c r="O17514">
        <v>115</v>
      </c>
    </row>
    <row r="17515" spans="1:15" x14ac:dyDescent="0.3">
      <c r="A17515" s="1" t="s">
        <v>54</v>
      </c>
      <c r="B17515">
        <v>1</v>
      </c>
      <c r="C17515" s="1" t="s">
        <v>335</v>
      </c>
      <c r="D17515" s="1" t="s">
        <v>2</v>
      </c>
      <c r="E17515" s="1" t="s">
        <v>5</v>
      </c>
      <c r="F17515">
        <v>13101</v>
      </c>
      <c r="G17515">
        <v>2</v>
      </c>
      <c r="H17515" s="1" t="s">
        <v>363</v>
      </c>
      <c r="I17515">
        <v>0</v>
      </c>
      <c r="J17515" s="1" t="s">
        <v>353</v>
      </c>
      <c r="K17515">
        <v>13</v>
      </c>
      <c r="M17515">
        <v>7536</v>
      </c>
    </row>
    <row r="17516" spans="1:15" x14ac:dyDescent="0.3">
      <c r="A17516" s="1" t="s">
        <v>54</v>
      </c>
      <c r="B17516">
        <v>1</v>
      </c>
      <c r="C17516" s="1" t="s">
        <v>335</v>
      </c>
      <c r="D17516" s="1" t="s">
        <v>2</v>
      </c>
      <c r="E17516" s="1" t="s">
        <v>3</v>
      </c>
      <c r="F17516">
        <v>13101</v>
      </c>
      <c r="G17516">
        <v>2</v>
      </c>
      <c r="H17516" s="1" t="s">
        <v>363</v>
      </c>
      <c r="I17516">
        <v>0</v>
      </c>
      <c r="J17516" s="1" t="s">
        <v>353</v>
      </c>
      <c r="K17516">
        <v>13</v>
      </c>
      <c r="L17516">
        <v>10747</v>
      </c>
      <c r="M17516">
        <v>12673</v>
      </c>
      <c r="N17516">
        <v>15622</v>
      </c>
      <c r="O17516">
        <v>11316</v>
      </c>
    </row>
    <row r="17517" spans="1:15" x14ac:dyDescent="0.3">
      <c r="A17517" s="1" t="s">
        <v>54</v>
      </c>
      <c r="B17517">
        <v>1</v>
      </c>
      <c r="C17517" s="1" t="s">
        <v>336</v>
      </c>
      <c r="D17517" s="1" t="s">
        <v>7</v>
      </c>
      <c r="E17517" s="1" t="s">
        <v>3</v>
      </c>
      <c r="F17517">
        <v>13101</v>
      </c>
      <c r="G17517">
        <v>1</v>
      </c>
      <c r="H17517" s="1" t="s">
        <v>352</v>
      </c>
      <c r="I17517">
        <v>8</v>
      </c>
      <c r="J17517" s="1" t="s">
        <v>353</v>
      </c>
      <c r="K17517">
        <v>13</v>
      </c>
      <c r="M17517">
        <v>11</v>
      </c>
    </row>
    <row r="17518" spans="1:15" x14ac:dyDescent="0.3">
      <c r="A17518" s="1" t="s">
        <v>54</v>
      </c>
      <c r="B17518">
        <v>1</v>
      </c>
      <c r="C17518" s="1" t="s">
        <v>336</v>
      </c>
      <c r="D17518" s="1" t="s">
        <v>2</v>
      </c>
      <c r="E17518" s="1" t="s">
        <v>5</v>
      </c>
      <c r="F17518">
        <v>13101</v>
      </c>
      <c r="G17518">
        <v>1</v>
      </c>
      <c r="H17518" s="1" t="s">
        <v>352</v>
      </c>
      <c r="I17518">
        <v>8</v>
      </c>
      <c r="J17518" s="1" t="s">
        <v>353</v>
      </c>
      <c r="K17518">
        <v>13</v>
      </c>
      <c r="M17518">
        <v>49</v>
      </c>
    </row>
    <row r="17519" spans="1:15" x14ac:dyDescent="0.3">
      <c r="A17519" s="1" t="s">
        <v>54</v>
      </c>
      <c r="B17519">
        <v>1</v>
      </c>
      <c r="C17519" s="1" t="s">
        <v>336</v>
      </c>
      <c r="D17519" s="1" t="s">
        <v>2</v>
      </c>
      <c r="E17519" s="1" t="s">
        <v>3</v>
      </c>
      <c r="F17519">
        <v>13101</v>
      </c>
      <c r="G17519">
        <v>1</v>
      </c>
      <c r="H17519" s="1" t="s">
        <v>352</v>
      </c>
      <c r="I17519">
        <v>8</v>
      </c>
      <c r="J17519" s="1" t="s">
        <v>353</v>
      </c>
      <c r="K17519">
        <v>13</v>
      </c>
      <c r="M17519">
        <v>38</v>
      </c>
      <c r="O17519">
        <v>567</v>
      </c>
    </row>
    <row r="17520" spans="1:15" x14ac:dyDescent="0.3">
      <c r="A17520" s="1" t="s">
        <v>54</v>
      </c>
      <c r="B17520">
        <v>2</v>
      </c>
      <c r="C17520" s="1" t="s">
        <v>232</v>
      </c>
      <c r="D17520" s="1" t="s">
        <v>2</v>
      </c>
      <c r="E17520" s="1" t="s">
        <v>3</v>
      </c>
      <c r="F17520">
        <v>13101</v>
      </c>
      <c r="G17520">
        <v>1</v>
      </c>
      <c r="H17520" s="1" t="s">
        <v>352</v>
      </c>
      <c r="I17520">
        <v>1</v>
      </c>
      <c r="J17520" s="1" t="s">
        <v>353</v>
      </c>
      <c r="K17520">
        <v>13</v>
      </c>
      <c r="M17520">
        <v>23</v>
      </c>
    </row>
    <row r="17521" spans="1:15" x14ac:dyDescent="0.3">
      <c r="A17521" s="1" t="s">
        <v>54</v>
      </c>
      <c r="B17521">
        <v>2</v>
      </c>
      <c r="C17521" s="1" t="s">
        <v>1</v>
      </c>
      <c r="D17521" s="1" t="s">
        <v>2</v>
      </c>
      <c r="E17521" s="1" t="s">
        <v>3</v>
      </c>
      <c r="F17521">
        <v>13101</v>
      </c>
      <c r="G17521">
        <v>1</v>
      </c>
      <c r="H17521" s="1" t="s">
        <v>352</v>
      </c>
      <c r="I17521">
        <v>3</v>
      </c>
      <c r="J17521" s="1" t="s">
        <v>353</v>
      </c>
      <c r="K17521">
        <v>13</v>
      </c>
      <c r="L17521">
        <v>50</v>
      </c>
    </row>
    <row r="17522" spans="1:15" x14ac:dyDescent="0.3">
      <c r="A17522" s="1" t="s">
        <v>54</v>
      </c>
      <c r="B17522">
        <v>2</v>
      </c>
      <c r="C17522" s="1" t="s">
        <v>202</v>
      </c>
      <c r="D17522" s="1" t="s">
        <v>2</v>
      </c>
      <c r="E17522" s="1" t="s">
        <v>3</v>
      </c>
      <c r="F17522">
        <v>13101</v>
      </c>
      <c r="G17522">
        <v>1</v>
      </c>
      <c r="H17522" s="1" t="s">
        <v>352</v>
      </c>
      <c r="I17522">
        <v>4</v>
      </c>
      <c r="J17522" s="1" t="s">
        <v>353</v>
      </c>
      <c r="K17522">
        <v>13</v>
      </c>
      <c r="M17522">
        <v>35</v>
      </c>
    </row>
    <row r="17523" spans="1:15" x14ac:dyDescent="0.3">
      <c r="A17523" s="1" t="s">
        <v>54</v>
      </c>
      <c r="B17523">
        <v>2</v>
      </c>
      <c r="C17523" s="1" t="s">
        <v>211</v>
      </c>
      <c r="D17523" s="1" t="s">
        <v>2</v>
      </c>
      <c r="E17523" s="1" t="s">
        <v>3</v>
      </c>
      <c r="F17523">
        <v>13101</v>
      </c>
      <c r="G17523">
        <v>1</v>
      </c>
      <c r="H17523" s="1" t="s">
        <v>352</v>
      </c>
      <c r="I17523">
        <v>5</v>
      </c>
      <c r="J17523" s="1" t="s">
        <v>353</v>
      </c>
      <c r="K17523">
        <v>13</v>
      </c>
      <c r="L17523">
        <v>63</v>
      </c>
    </row>
    <row r="17524" spans="1:15" x14ac:dyDescent="0.3">
      <c r="A17524" s="1" t="s">
        <v>54</v>
      </c>
      <c r="B17524">
        <v>2</v>
      </c>
      <c r="C17524" s="1" t="s">
        <v>241</v>
      </c>
      <c r="D17524" s="1" t="s">
        <v>2</v>
      </c>
      <c r="E17524" s="1" t="s">
        <v>5</v>
      </c>
      <c r="F17524">
        <v>13101</v>
      </c>
      <c r="G17524">
        <v>1</v>
      </c>
      <c r="H17524" s="1" t="s">
        <v>352</v>
      </c>
      <c r="I17524">
        <v>6</v>
      </c>
      <c r="J17524" s="1" t="s">
        <v>353</v>
      </c>
      <c r="K17524">
        <v>13</v>
      </c>
      <c r="M17524">
        <v>115</v>
      </c>
    </row>
    <row r="17525" spans="1:15" x14ac:dyDescent="0.3">
      <c r="A17525" s="1" t="s">
        <v>54</v>
      </c>
      <c r="B17525">
        <v>2</v>
      </c>
      <c r="C17525" s="1" t="s">
        <v>241</v>
      </c>
      <c r="D17525" s="1" t="s">
        <v>2</v>
      </c>
      <c r="E17525" s="1" t="s">
        <v>3</v>
      </c>
      <c r="F17525">
        <v>13101</v>
      </c>
      <c r="G17525">
        <v>1</v>
      </c>
      <c r="H17525" s="1" t="s">
        <v>352</v>
      </c>
      <c r="I17525">
        <v>6</v>
      </c>
      <c r="J17525" s="1" t="s">
        <v>353</v>
      </c>
      <c r="K17525">
        <v>13</v>
      </c>
      <c r="L17525">
        <v>371</v>
      </c>
      <c r="M17525">
        <v>124</v>
      </c>
      <c r="N17525">
        <v>449</v>
      </c>
      <c r="O17525">
        <v>199</v>
      </c>
    </row>
    <row r="17526" spans="1:15" x14ac:dyDescent="0.3">
      <c r="A17526" s="1" t="s">
        <v>54</v>
      </c>
      <c r="B17526">
        <v>2</v>
      </c>
      <c r="C17526" s="1" t="s">
        <v>335</v>
      </c>
      <c r="D17526" s="1" t="s">
        <v>7</v>
      </c>
      <c r="E17526" s="1" t="s">
        <v>5</v>
      </c>
      <c r="F17526">
        <v>13101</v>
      </c>
      <c r="G17526">
        <v>2</v>
      </c>
      <c r="H17526" s="1" t="s">
        <v>363</v>
      </c>
      <c r="I17526">
        <v>0</v>
      </c>
      <c r="J17526" s="1" t="s">
        <v>353</v>
      </c>
      <c r="K17526">
        <v>13</v>
      </c>
      <c r="M17526">
        <v>15</v>
      </c>
    </row>
    <row r="17527" spans="1:15" x14ac:dyDescent="0.3">
      <c r="A17527" s="1" t="s">
        <v>54</v>
      </c>
      <c r="B17527">
        <v>2</v>
      </c>
      <c r="C17527" s="1" t="s">
        <v>335</v>
      </c>
      <c r="D17527" s="1" t="s">
        <v>7</v>
      </c>
      <c r="E17527" s="1" t="s">
        <v>3</v>
      </c>
      <c r="F17527">
        <v>13101</v>
      </c>
      <c r="G17527">
        <v>2</v>
      </c>
      <c r="H17527" s="1" t="s">
        <v>363</v>
      </c>
      <c r="I17527">
        <v>0</v>
      </c>
      <c r="J17527" s="1" t="s">
        <v>353</v>
      </c>
      <c r="K17527">
        <v>13</v>
      </c>
      <c r="L17527">
        <v>53</v>
      </c>
      <c r="M17527">
        <v>217</v>
      </c>
      <c r="O17527">
        <v>300</v>
      </c>
    </row>
    <row r="17528" spans="1:15" x14ac:dyDescent="0.3">
      <c r="A17528" s="1" t="s">
        <v>54</v>
      </c>
      <c r="B17528">
        <v>2</v>
      </c>
      <c r="C17528" s="1" t="s">
        <v>335</v>
      </c>
      <c r="D17528" s="1" t="s">
        <v>2</v>
      </c>
      <c r="E17528" s="1" t="s">
        <v>5</v>
      </c>
      <c r="F17528">
        <v>13101</v>
      </c>
      <c r="G17528">
        <v>2</v>
      </c>
      <c r="H17528" s="1" t="s">
        <v>363</v>
      </c>
      <c r="I17528">
        <v>0</v>
      </c>
      <c r="J17528" s="1" t="s">
        <v>353</v>
      </c>
      <c r="K17528">
        <v>13</v>
      </c>
      <c r="M17528">
        <v>9985</v>
      </c>
    </row>
    <row r="17529" spans="1:15" x14ac:dyDescent="0.3">
      <c r="A17529" s="1" t="s">
        <v>54</v>
      </c>
      <c r="B17529">
        <v>2</v>
      </c>
      <c r="C17529" s="1" t="s">
        <v>335</v>
      </c>
      <c r="D17529" s="1" t="s">
        <v>2</v>
      </c>
      <c r="E17529" s="1" t="s">
        <v>3</v>
      </c>
      <c r="F17529">
        <v>13101</v>
      </c>
      <c r="G17529">
        <v>2</v>
      </c>
      <c r="H17529" s="1" t="s">
        <v>363</v>
      </c>
      <c r="I17529">
        <v>0</v>
      </c>
      <c r="J17529" s="1" t="s">
        <v>353</v>
      </c>
      <c r="K17529">
        <v>13</v>
      </c>
      <c r="L17529">
        <v>9236</v>
      </c>
      <c r="M17529">
        <v>9552</v>
      </c>
      <c r="N17529">
        <v>11604</v>
      </c>
      <c r="O17529">
        <v>9572</v>
      </c>
    </row>
    <row r="17530" spans="1:15" x14ac:dyDescent="0.3">
      <c r="A17530" s="1" t="s">
        <v>54</v>
      </c>
      <c r="B17530">
        <v>2</v>
      </c>
      <c r="C17530" s="1" t="s">
        <v>336</v>
      </c>
      <c r="D17530" s="1" t="s">
        <v>2</v>
      </c>
      <c r="E17530" s="1" t="s">
        <v>5</v>
      </c>
      <c r="F17530">
        <v>13101</v>
      </c>
      <c r="G17530">
        <v>1</v>
      </c>
      <c r="H17530" s="1" t="s">
        <v>352</v>
      </c>
      <c r="I17530">
        <v>8</v>
      </c>
      <c r="J17530" s="1" t="s">
        <v>353</v>
      </c>
      <c r="K17530">
        <v>13</v>
      </c>
      <c r="M17530">
        <v>22</v>
      </c>
    </row>
    <row r="17531" spans="1:15" x14ac:dyDescent="0.3">
      <c r="A17531" s="1" t="s">
        <v>54</v>
      </c>
      <c r="B17531">
        <v>2</v>
      </c>
      <c r="C17531" s="1" t="s">
        <v>336</v>
      </c>
      <c r="D17531" s="1" t="s">
        <v>2</v>
      </c>
      <c r="E17531" s="1" t="s">
        <v>3</v>
      </c>
      <c r="F17531">
        <v>13101</v>
      </c>
      <c r="G17531">
        <v>1</v>
      </c>
      <c r="H17531" s="1" t="s">
        <v>352</v>
      </c>
      <c r="I17531">
        <v>8</v>
      </c>
      <c r="J17531" s="1" t="s">
        <v>353</v>
      </c>
      <c r="K17531">
        <v>13</v>
      </c>
      <c r="L17531">
        <v>52</v>
      </c>
    </row>
    <row r="17532" spans="1:15" x14ac:dyDescent="0.3">
      <c r="A17532" s="1" t="s">
        <v>54</v>
      </c>
      <c r="B17532">
        <v>3</v>
      </c>
      <c r="C17532" s="1" t="s">
        <v>1</v>
      </c>
      <c r="D17532" s="1" t="s">
        <v>2</v>
      </c>
      <c r="E17532" s="1" t="s">
        <v>3</v>
      </c>
      <c r="F17532">
        <v>13101</v>
      </c>
      <c r="G17532">
        <v>1</v>
      </c>
      <c r="H17532" s="1" t="s">
        <v>352</v>
      </c>
      <c r="I17532">
        <v>3</v>
      </c>
      <c r="J17532" s="1" t="s">
        <v>353</v>
      </c>
      <c r="K17532">
        <v>13</v>
      </c>
      <c r="M17532">
        <v>39</v>
      </c>
    </row>
    <row r="17533" spans="1:15" x14ac:dyDescent="0.3">
      <c r="A17533" s="1" t="s">
        <v>54</v>
      </c>
      <c r="B17533">
        <v>3</v>
      </c>
      <c r="C17533" s="1" t="s">
        <v>241</v>
      </c>
      <c r="D17533" s="1" t="s">
        <v>2</v>
      </c>
      <c r="E17533" s="1" t="s">
        <v>5</v>
      </c>
      <c r="F17533">
        <v>13101</v>
      </c>
      <c r="G17533">
        <v>1</v>
      </c>
      <c r="H17533" s="1" t="s">
        <v>352</v>
      </c>
      <c r="I17533">
        <v>6</v>
      </c>
      <c r="J17533" s="1" t="s">
        <v>353</v>
      </c>
      <c r="K17533">
        <v>13</v>
      </c>
      <c r="M17533">
        <v>102</v>
      </c>
    </row>
    <row r="17534" spans="1:15" x14ac:dyDescent="0.3">
      <c r="A17534" s="1" t="s">
        <v>54</v>
      </c>
      <c r="B17534">
        <v>3</v>
      </c>
      <c r="C17534" s="1" t="s">
        <v>241</v>
      </c>
      <c r="D17534" s="1" t="s">
        <v>2</v>
      </c>
      <c r="E17534" s="1" t="s">
        <v>3</v>
      </c>
      <c r="F17534">
        <v>13101</v>
      </c>
      <c r="G17534">
        <v>1</v>
      </c>
      <c r="H17534" s="1" t="s">
        <v>352</v>
      </c>
      <c r="I17534">
        <v>6</v>
      </c>
      <c r="J17534" s="1" t="s">
        <v>353</v>
      </c>
      <c r="K17534">
        <v>13</v>
      </c>
      <c r="L17534">
        <v>105</v>
      </c>
      <c r="M17534">
        <v>26</v>
      </c>
      <c r="N17534">
        <v>143</v>
      </c>
      <c r="O17534">
        <v>87</v>
      </c>
    </row>
    <row r="17535" spans="1:15" x14ac:dyDescent="0.3">
      <c r="A17535" s="1" t="s">
        <v>54</v>
      </c>
      <c r="B17535">
        <v>3</v>
      </c>
      <c r="C17535" s="1" t="s">
        <v>335</v>
      </c>
      <c r="D17535" s="1" t="s">
        <v>7</v>
      </c>
      <c r="E17535" s="1" t="s">
        <v>3</v>
      </c>
      <c r="F17535">
        <v>13101</v>
      </c>
      <c r="G17535">
        <v>2</v>
      </c>
      <c r="H17535" s="1" t="s">
        <v>363</v>
      </c>
      <c r="I17535">
        <v>0</v>
      </c>
      <c r="J17535" s="1" t="s">
        <v>353</v>
      </c>
      <c r="K17535">
        <v>13</v>
      </c>
      <c r="M17535">
        <v>21</v>
      </c>
    </row>
    <row r="17536" spans="1:15" x14ac:dyDescent="0.3">
      <c r="A17536" s="1" t="s">
        <v>54</v>
      </c>
      <c r="B17536">
        <v>3</v>
      </c>
      <c r="C17536" s="1" t="s">
        <v>335</v>
      </c>
      <c r="D17536" s="1" t="s">
        <v>2</v>
      </c>
      <c r="E17536" s="1" t="s">
        <v>5</v>
      </c>
      <c r="F17536">
        <v>13101</v>
      </c>
      <c r="G17536">
        <v>2</v>
      </c>
      <c r="H17536" s="1" t="s">
        <v>363</v>
      </c>
      <c r="I17536">
        <v>0</v>
      </c>
      <c r="J17536" s="1" t="s">
        <v>353</v>
      </c>
      <c r="K17536">
        <v>13</v>
      </c>
      <c r="M17536">
        <v>3358</v>
      </c>
    </row>
    <row r="17537" spans="1:15" x14ac:dyDescent="0.3">
      <c r="A17537" s="1" t="s">
        <v>54</v>
      </c>
      <c r="B17537">
        <v>3</v>
      </c>
      <c r="C17537" s="1" t="s">
        <v>335</v>
      </c>
      <c r="D17537" s="1" t="s">
        <v>2</v>
      </c>
      <c r="E17537" s="1" t="s">
        <v>3</v>
      </c>
      <c r="F17537">
        <v>13101</v>
      </c>
      <c r="G17537">
        <v>2</v>
      </c>
      <c r="H17537" s="1" t="s">
        <v>363</v>
      </c>
      <c r="I17537">
        <v>0</v>
      </c>
      <c r="J17537" s="1" t="s">
        <v>353</v>
      </c>
      <c r="K17537">
        <v>13</v>
      </c>
      <c r="L17537">
        <v>6172</v>
      </c>
      <c r="M17537">
        <v>4248</v>
      </c>
      <c r="N17537">
        <v>6159</v>
      </c>
      <c r="O17537">
        <v>5758</v>
      </c>
    </row>
    <row r="17538" spans="1:15" x14ac:dyDescent="0.3">
      <c r="A17538" s="1" t="s">
        <v>54</v>
      </c>
      <c r="B17538">
        <v>3</v>
      </c>
      <c r="C17538" s="1" t="s">
        <v>336</v>
      </c>
      <c r="D17538" s="1" t="s">
        <v>2</v>
      </c>
      <c r="E17538" s="1" t="s">
        <v>3</v>
      </c>
      <c r="F17538">
        <v>13101</v>
      </c>
      <c r="G17538">
        <v>1</v>
      </c>
      <c r="H17538" s="1" t="s">
        <v>352</v>
      </c>
      <c r="I17538">
        <v>8</v>
      </c>
      <c r="J17538" s="1" t="s">
        <v>353</v>
      </c>
      <c r="K17538">
        <v>13</v>
      </c>
      <c r="M17538">
        <v>11</v>
      </c>
      <c r="O17538">
        <v>621</v>
      </c>
    </row>
    <row r="17539" spans="1:15" x14ac:dyDescent="0.3">
      <c r="A17539" s="1" t="s">
        <v>54</v>
      </c>
      <c r="B17539">
        <v>4</v>
      </c>
      <c r="C17539" s="1" t="s">
        <v>241</v>
      </c>
      <c r="D17539" s="1" t="s">
        <v>2</v>
      </c>
      <c r="E17539" s="1" t="s">
        <v>5</v>
      </c>
      <c r="F17539">
        <v>13101</v>
      </c>
      <c r="G17539">
        <v>1</v>
      </c>
      <c r="H17539" s="1" t="s">
        <v>352</v>
      </c>
      <c r="I17539">
        <v>6</v>
      </c>
      <c r="J17539" s="1" t="s">
        <v>353</v>
      </c>
      <c r="K17539">
        <v>13</v>
      </c>
      <c r="M17539">
        <v>108</v>
      </c>
    </row>
    <row r="17540" spans="1:15" x14ac:dyDescent="0.3">
      <c r="A17540" s="1" t="s">
        <v>54</v>
      </c>
      <c r="B17540">
        <v>4</v>
      </c>
      <c r="C17540" s="1" t="s">
        <v>241</v>
      </c>
      <c r="D17540" s="1" t="s">
        <v>2</v>
      </c>
      <c r="E17540" s="1" t="s">
        <v>3</v>
      </c>
      <c r="F17540">
        <v>13101</v>
      </c>
      <c r="G17540">
        <v>1</v>
      </c>
      <c r="H17540" s="1" t="s">
        <v>352</v>
      </c>
      <c r="I17540">
        <v>6</v>
      </c>
      <c r="J17540" s="1" t="s">
        <v>353</v>
      </c>
      <c r="K17540">
        <v>13</v>
      </c>
      <c r="L17540">
        <v>35</v>
      </c>
      <c r="M17540">
        <v>61</v>
      </c>
      <c r="N17540">
        <v>167</v>
      </c>
      <c r="O17540">
        <v>102</v>
      </c>
    </row>
    <row r="17541" spans="1:15" x14ac:dyDescent="0.3">
      <c r="A17541" s="1" t="s">
        <v>54</v>
      </c>
      <c r="B17541">
        <v>4</v>
      </c>
      <c r="C17541" s="1" t="s">
        <v>335</v>
      </c>
      <c r="D17541" s="1" t="s">
        <v>86</v>
      </c>
      <c r="E17541" s="1" t="s">
        <v>5</v>
      </c>
      <c r="F17541">
        <v>13101</v>
      </c>
      <c r="G17541">
        <v>2</v>
      </c>
      <c r="H17541" s="1" t="s">
        <v>363</v>
      </c>
      <c r="I17541">
        <v>0</v>
      </c>
      <c r="J17541" s="1" t="s">
        <v>353</v>
      </c>
      <c r="K17541">
        <v>13</v>
      </c>
      <c r="M17541">
        <v>26</v>
      </c>
    </row>
    <row r="17542" spans="1:15" x14ac:dyDescent="0.3">
      <c r="A17542" s="1" t="s">
        <v>54</v>
      </c>
      <c r="B17542">
        <v>4</v>
      </c>
      <c r="C17542" s="1" t="s">
        <v>335</v>
      </c>
      <c r="D17542" s="1" t="s">
        <v>7</v>
      </c>
      <c r="E17542" s="1" t="s">
        <v>3</v>
      </c>
      <c r="F17542">
        <v>13101</v>
      </c>
      <c r="G17542">
        <v>2</v>
      </c>
      <c r="H17542" s="1" t="s">
        <v>363</v>
      </c>
      <c r="I17542">
        <v>0</v>
      </c>
      <c r="J17542" s="1" t="s">
        <v>353</v>
      </c>
      <c r="K17542">
        <v>13</v>
      </c>
      <c r="L17542">
        <v>37</v>
      </c>
      <c r="M17542">
        <v>39</v>
      </c>
    </row>
    <row r="17543" spans="1:15" x14ac:dyDescent="0.3">
      <c r="A17543" s="1" t="s">
        <v>54</v>
      </c>
      <c r="B17543">
        <v>4</v>
      </c>
      <c r="C17543" s="1" t="s">
        <v>335</v>
      </c>
      <c r="D17543" s="1" t="s">
        <v>2</v>
      </c>
      <c r="E17543" s="1" t="s">
        <v>5</v>
      </c>
      <c r="F17543">
        <v>13101</v>
      </c>
      <c r="G17543">
        <v>2</v>
      </c>
      <c r="H17543" s="1" t="s">
        <v>363</v>
      </c>
      <c r="I17543">
        <v>0</v>
      </c>
      <c r="J17543" s="1" t="s">
        <v>353</v>
      </c>
      <c r="K17543">
        <v>13</v>
      </c>
      <c r="M17543">
        <v>602</v>
      </c>
    </row>
    <row r="17544" spans="1:15" x14ac:dyDescent="0.3">
      <c r="A17544" s="1" t="s">
        <v>54</v>
      </c>
      <c r="B17544">
        <v>4</v>
      </c>
      <c r="C17544" s="1" t="s">
        <v>335</v>
      </c>
      <c r="D17544" s="1" t="s">
        <v>2</v>
      </c>
      <c r="E17544" s="1" t="s">
        <v>3</v>
      </c>
      <c r="F17544">
        <v>13101</v>
      </c>
      <c r="G17544">
        <v>2</v>
      </c>
      <c r="H17544" s="1" t="s">
        <v>363</v>
      </c>
      <c r="I17544">
        <v>0</v>
      </c>
      <c r="J17544" s="1" t="s">
        <v>353</v>
      </c>
      <c r="K17544">
        <v>13</v>
      </c>
      <c r="L17544">
        <v>2231</v>
      </c>
      <c r="M17544">
        <v>1395</v>
      </c>
      <c r="N17544">
        <v>3868</v>
      </c>
      <c r="O17544">
        <v>1440</v>
      </c>
    </row>
    <row r="17545" spans="1:15" x14ac:dyDescent="0.3">
      <c r="A17545" s="1" t="s">
        <v>54</v>
      </c>
      <c r="B17545">
        <v>4</v>
      </c>
      <c r="C17545" s="1" t="s">
        <v>336</v>
      </c>
      <c r="D17545" s="1" t="s">
        <v>2</v>
      </c>
      <c r="E17545" s="1" t="s">
        <v>5</v>
      </c>
      <c r="F17545">
        <v>13101</v>
      </c>
      <c r="G17545">
        <v>1</v>
      </c>
      <c r="H17545" s="1" t="s">
        <v>352</v>
      </c>
      <c r="I17545">
        <v>8</v>
      </c>
      <c r="J17545" s="1" t="s">
        <v>353</v>
      </c>
      <c r="K17545">
        <v>13</v>
      </c>
      <c r="M17545">
        <v>19</v>
      </c>
    </row>
    <row r="17546" spans="1:15" x14ac:dyDescent="0.3">
      <c r="A17546" s="1" t="s">
        <v>54</v>
      </c>
      <c r="B17546">
        <v>4</v>
      </c>
      <c r="C17546" s="1" t="s">
        <v>336</v>
      </c>
      <c r="D17546" s="1" t="s">
        <v>2</v>
      </c>
      <c r="E17546" s="1" t="s">
        <v>3</v>
      </c>
      <c r="F17546">
        <v>13101</v>
      </c>
      <c r="G17546">
        <v>1</v>
      </c>
      <c r="H17546" s="1" t="s">
        <v>352</v>
      </c>
      <c r="I17546">
        <v>8</v>
      </c>
      <c r="J17546" s="1" t="s">
        <v>353</v>
      </c>
      <c r="K17546">
        <v>13</v>
      </c>
      <c r="M17546">
        <v>19</v>
      </c>
      <c r="N17546">
        <v>69</v>
      </c>
    </row>
    <row r="17547" spans="1:15" x14ac:dyDescent="0.3">
      <c r="A17547" s="1" t="s">
        <v>54</v>
      </c>
      <c r="B17547">
        <v>5</v>
      </c>
      <c r="C17547" s="1" t="s">
        <v>241</v>
      </c>
      <c r="D17547" s="1" t="s">
        <v>2</v>
      </c>
      <c r="E17547" s="1" t="s">
        <v>3</v>
      </c>
      <c r="F17547">
        <v>13101</v>
      </c>
      <c r="G17547">
        <v>1</v>
      </c>
      <c r="H17547" s="1" t="s">
        <v>352</v>
      </c>
      <c r="I17547">
        <v>6</v>
      </c>
      <c r="J17547" s="1" t="s">
        <v>353</v>
      </c>
      <c r="K17547">
        <v>13</v>
      </c>
      <c r="L17547">
        <v>99</v>
      </c>
    </row>
    <row r="17548" spans="1:15" x14ac:dyDescent="0.3">
      <c r="A17548" s="1" t="s">
        <v>54</v>
      </c>
      <c r="B17548">
        <v>5</v>
      </c>
      <c r="C17548" s="1" t="s">
        <v>335</v>
      </c>
      <c r="D17548" s="1" t="s">
        <v>2</v>
      </c>
      <c r="E17548" s="1" t="s">
        <v>5</v>
      </c>
      <c r="F17548">
        <v>13101</v>
      </c>
      <c r="G17548">
        <v>2</v>
      </c>
      <c r="H17548" s="1" t="s">
        <v>363</v>
      </c>
      <c r="I17548">
        <v>0</v>
      </c>
      <c r="J17548" s="1" t="s">
        <v>353</v>
      </c>
      <c r="K17548">
        <v>13</v>
      </c>
      <c r="M17548">
        <v>338</v>
      </c>
    </row>
    <row r="17549" spans="1:15" x14ac:dyDescent="0.3">
      <c r="A17549" s="1" t="s">
        <v>54</v>
      </c>
      <c r="B17549">
        <v>5</v>
      </c>
      <c r="C17549" s="1" t="s">
        <v>335</v>
      </c>
      <c r="D17549" s="1" t="s">
        <v>2</v>
      </c>
      <c r="E17549" s="1" t="s">
        <v>3</v>
      </c>
      <c r="F17549">
        <v>13101</v>
      </c>
      <c r="G17549">
        <v>2</v>
      </c>
      <c r="H17549" s="1" t="s">
        <v>363</v>
      </c>
      <c r="I17549">
        <v>0</v>
      </c>
      <c r="J17549" s="1" t="s">
        <v>353</v>
      </c>
      <c r="K17549">
        <v>13</v>
      </c>
      <c r="L17549">
        <v>573</v>
      </c>
      <c r="M17549">
        <v>432</v>
      </c>
      <c r="N17549">
        <v>977</v>
      </c>
      <c r="O17549">
        <v>921</v>
      </c>
    </row>
    <row r="17550" spans="1:15" x14ac:dyDescent="0.3">
      <c r="A17550" s="1" t="s">
        <v>54</v>
      </c>
      <c r="B17550">
        <v>5</v>
      </c>
      <c r="C17550" s="1" t="s">
        <v>336</v>
      </c>
      <c r="D17550" s="1" t="s">
        <v>2</v>
      </c>
      <c r="E17550" s="1" t="s">
        <v>3</v>
      </c>
      <c r="F17550">
        <v>13101</v>
      </c>
      <c r="G17550">
        <v>1</v>
      </c>
      <c r="H17550" s="1" t="s">
        <v>352</v>
      </c>
      <c r="I17550">
        <v>8</v>
      </c>
      <c r="J17550" s="1" t="s">
        <v>353</v>
      </c>
      <c r="K17550">
        <v>13</v>
      </c>
      <c r="L17550">
        <v>61</v>
      </c>
    </row>
    <row r="17551" spans="1:15" x14ac:dyDescent="0.3">
      <c r="A17551" s="1" t="s">
        <v>54</v>
      </c>
      <c r="B17551">
        <v>6</v>
      </c>
      <c r="C17551" s="1" t="s">
        <v>241</v>
      </c>
      <c r="D17551" s="1" t="s">
        <v>2</v>
      </c>
      <c r="E17551" s="1" t="s">
        <v>3</v>
      </c>
      <c r="F17551">
        <v>13101</v>
      </c>
      <c r="G17551">
        <v>1</v>
      </c>
      <c r="H17551" s="1" t="s">
        <v>352</v>
      </c>
      <c r="I17551">
        <v>6</v>
      </c>
      <c r="J17551" s="1" t="s">
        <v>353</v>
      </c>
      <c r="K17551">
        <v>13</v>
      </c>
      <c r="M17551">
        <v>18</v>
      </c>
      <c r="O17551">
        <v>144</v>
      </c>
    </row>
    <row r="17552" spans="1:15" x14ac:dyDescent="0.3">
      <c r="A17552" s="1" t="s">
        <v>54</v>
      </c>
      <c r="B17552">
        <v>6</v>
      </c>
      <c r="C17552" s="1" t="s">
        <v>335</v>
      </c>
      <c r="D17552" s="1" t="s">
        <v>7</v>
      </c>
      <c r="E17552" s="1" t="s">
        <v>3</v>
      </c>
      <c r="F17552">
        <v>13101</v>
      </c>
      <c r="G17552">
        <v>2</v>
      </c>
      <c r="H17552" s="1" t="s">
        <v>363</v>
      </c>
      <c r="I17552">
        <v>0</v>
      </c>
      <c r="J17552" s="1" t="s">
        <v>353</v>
      </c>
      <c r="K17552">
        <v>13</v>
      </c>
      <c r="O17552">
        <v>107</v>
      </c>
    </row>
    <row r="17553" spans="1:15" x14ac:dyDescent="0.3">
      <c r="A17553" s="1" t="s">
        <v>54</v>
      </c>
      <c r="B17553">
        <v>6</v>
      </c>
      <c r="C17553" s="1" t="s">
        <v>335</v>
      </c>
      <c r="D17553" s="1" t="s">
        <v>2</v>
      </c>
      <c r="E17553" s="1" t="s">
        <v>5</v>
      </c>
      <c r="F17553">
        <v>13101</v>
      </c>
      <c r="G17553">
        <v>2</v>
      </c>
      <c r="H17553" s="1" t="s">
        <v>363</v>
      </c>
      <c r="I17553">
        <v>0</v>
      </c>
      <c r="J17553" s="1" t="s">
        <v>353</v>
      </c>
      <c r="K17553">
        <v>13</v>
      </c>
      <c r="M17553">
        <v>83</v>
      </c>
    </row>
    <row r="17554" spans="1:15" x14ac:dyDescent="0.3">
      <c r="A17554" s="1" t="s">
        <v>54</v>
      </c>
      <c r="B17554">
        <v>6</v>
      </c>
      <c r="C17554" s="1" t="s">
        <v>335</v>
      </c>
      <c r="D17554" s="1" t="s">
        <v>2</v>
      </c>
      <c r="E17554" s="1" t="s">
        <v>3</v>
      </c>
      <c r="F17554">
        <v>13101</v>
      </c>
      <c r="G17554">
        <v>2</v>
      </c>
      <c r="H17554" s="1" t="s">
        <v>363</v>
      </c>
      <c r="I17554">
        <v>0</v>
      </c>
      <c r="J17554" s="1" t="s">
        <v>353</v>
      </c>
      <c r="K17554">
        <v>13</v>
      </c>
      <c r="L17554">
        <v>274</v>
      </c>
      <c r="M17554">
        <v>43</v>
      </c>
      <c r="N17554">
        <v>49</v>
      </c>
      <c r="O17554">
        <v>682</v>
      </c>
    </row>
    <row r="17555" spans="1:15" x14ac:dyDescent="0.3">
      <c r="A17555" s="1" t="s">
        <v>54</v>
      </c>
      <c r="B17555">
        <v>7</v>
      </c>
      <c r="C17555" s="1" t="s">
        <v>202</v>
      </c>
      <c r="D17555" s="1" t="s">
        <v>2</v>
      </c>
      <c r="E17555" s="1" t="s">
        <v>3</v>
      </c>
      <c r="F17555">
        <v>13101</v>
      </c>
      <c r="G17555">
        <v>1</v>
      </c>
      <c r="H17555" s="1" t="s">
        <v>352</v>
      </c>
      <c r="I17555">
        <v>4</v>
      </c>
      <c r="J17555" s="1" t="s">
        <v>353</v>
      </c>
      <c r="K17555">
        <v>13</v>
      </c>
      <c r="L17555">
        <v>37</v>
      </c>
    </row>
    <row r="17556" spans="1:15" x14ac:dyDescent="0.3">
      <c r="A17556" s="1" t="s">
        <v>54</v>
      </c>
      <c r="B17556">
        <v>7</v>
      </c>
      <c r="C17556" s="1" t="s">
        <v>335</v>
      </c>
      <c r="D17556" s="1" t="s">
        <v>2</v>
      </c>
      <c r="E17556" s="1" t="s">
        <v>5</v>
      </c>
      <c r="F17556">
        <v>13101</v>
      </c>
      <c r="G17556">
        <v>2</v>
      </c>
      <c r="H17556" s="1" t="s">
        <v>363</v>
      </c>
      <c r="I17556">
        <v>0</v>
      </c>
      <c r="J17556" s="1" t="s">
        <v>353</v>
      </c>
      <c r="K17556">
        <v>13</v>
      </c>
      <c r="M17556">
        <v>99</v>
      </c>
    </row>
    <row r="17557" spans="1:15" x14ac:dyDescent="0.3">
      <c r="A17557" s="1" t="s">
        <v>54</v>
      </c>
      <c r="B17557">
        <v>7</v>
      </c>
      <c r="C17557" s="1" t="s">
        <v>335</v>
      </c>
      <c r="D17557" s="1" t="s">
        <v>2</v>
      </c>
      <c r="E17557" s="1" t="s">
        <v>3</v>
      </c>
      <c r="F17557">
        <v>13101</v>
      </c>
      <c r="G17557">
        <v>2</v>
      </c>
      <c r="H17557" s="1" t="s">
        <v>363</v>
      </c>
      <c r="I17557">
        <v>0</v>
      </c>
      <c r="J17557" s="1" t="s">
        <v>353</v>
      </c>
      <c r="K17557">
        <v>13</v>
      </c>
      <c r="L17557">
        <v>103</v>
      </c>
      <c r="M17557">
        <v>36</v>
      </c>
      <c r="N17557">
        <v>108</v>
      </c>
      <c r="O17557">
        <v>263</v>
      </c>
    </row>
    <row r="17558" spans="1:15" x14ac:dyDescent="0.3">
      <c r="A17558" s="1" t="s">
        <v>54</v>
      </c>
      <c r="B17558">
        <v>7</v>
      </c>
      <c r="C17558" s="1" t="s">
        <v>336</v>
      </c>
      <c r="D17558" s="1" t="s">
        <v>2</v>
      </c>
      <c r="E17558" s="1" t="s">
        <v>5</v>
      </c>
      <c r="F17558">
        <v>13101</v>
      </c>
      <c r="G17558">
        <v>1</v>
      </c>
      <c r="H17558" s="1" t="s">
        <v>352</v>
      </c>
      <c r="I17558">
        <v>8</v>
      </c>
      <c r="J17558" s="1" t="s">
        <v>353</v>
      </c>
      <c r="K17558">
        <v>13</v>
      </c>
      <c r="M17558">
        <v>11</v>
      </c>
    </row>
    <row r="17559" spans="1:15" x14ac:dyDescent="0.3">
      <c r="A17559" s="1" t="s">
        <v>54</v>
      </c>
      <c r="B17559">
        <v>8</v>
      </c>
      <c r="C17559" s="1" t="s">
        <v>335</v>
      </c>
      <c r="D17559" s="1" t="s">
        <v>2</v>
      </c>
      <c r="E17559" s="1" t="s">
        <v>5</v>
      </c>
      <c r="F17559">
        <v>13101</v>
      </c>
      <c r="G17559">
        <v>2</v>
      </c>
      <c r="H17559" s="1" t="s">
        <v>363</v>
      </c>
      <c r="I17559">
        <v>0</v>
      </c>
      <c r="J17559" s="1" t="s">
        <v>353</v>
      </c>
      <c r="K17559">
        <v>13</v>
      </c>
      <c r="M17559">
        <v>166</v>
      </c>
    </row>
    <row r="17560" spans="1:15" x14ac:dyDescent="0.3">
      <c r="A17560" s="1" t="s">
        <v>54</v>
      </c>
      <c r="B17560">
        <v>8</v>
      </c>
      <c r="C17560" s="1" t="s">
        <v>335</v>
      </c>
      <c r="D17560" s="1" t="s">
        <v>2</v>
      </c>
      <c r="E17560" s="1" t="s">
        <v>3</v>
      </c>
      <c r="F17560">
        <v>13101</v>
      </c>
      <c r="G17560">
        <v>2</v>
      </c>
      <c r="H17560" s="1" t="s">
        <v>363</v>
      </c>
      <c r="I17560">
        <v>0</v>
      </c>
      <c r="J17560" s="1" t="s">
        <v>353</v>
      </c>
      <c r="K17560">
        <v>13</v>
      </c>
      <c r="L17560">
        <v>59</v>
      </c>
      <c r="M17560">
        <v>65</v>
      </c>
      <c r="N17560">
        <v>264</v>
      </c>
    </row>
    <row r="17561" spans="1:15" x14ac:dyDescent="0.3">
      <c r="A17561" s="1" t="s">
        <v>54</v>
      </c>
      <c r="B17561">
        <v>9</v>
      </c>
      <c r="C17561" s="1" t="s">
        <v>241</v>
      </c>
      <c r="D17561" s="1" t="s">
        <v>2</v>
      </c>
      <c r="E17561" s="1" t="s">
        <v>3</v>
      </c>
      <c r="F17561">
        <v>13101</v>
      </c>
      <c r="G17561">
        <v>1</v>
      </c>
      <c r="H17561" s="1" t="s">
        <v>352</v>
      </c>
      <c r="I17561">
        <v>6</v>
      </c>
      <c r="J17561" s="1" t="s">
        <v>353</v>
      </c>
      <c r="K17561">
        <v>13</v>
      </c>
      <c r="L17561">
        <v>78</v>
      </c>
    </row>
    <row r="17562" spans="1:15" x14ac:dyDescent="0.3">
      <c r="A17562" s="1" t="s">
        <v>54</v>
      </c>
      <c r="B17562">
        <v>9</v>
      </c>
      <c r="C17562" s="1" t="s">
        <v>335</v>
      </c>
      <c r="D17562" s="1" t="s">
        <v>2</v>
      </c>
      <c r="E17562" s="1" t="s">
        <v>3</v>
      </c>
      <c r="F17562">
        <v>13101</v>
      </c>
      <c r="G17562">
        <v>2</v>
      </c>
      <c r="H17562" s="1" t="s">
        <v>363</v>
      </c>
      <c r="I17562">
        <v>0</v>
      </c>
      <c r="J17562" s="1" t="s">
        <v>353</v>
      </c>
      <c r="K17562">
        <v>13</v>
      </c>
      <c r="M17562">
        <v>19</v>
      </c>
      <c r="O17562">
        <v>144</v>
      </c>
    </row>
    <row r="17563" spans="1:15" x14ac:dyDescent="0.3">
      <c r="A17563" s="1" t="s">
        <v>54</v>
      </c>
      <c r="B17563">
        <v>11</v>
      </c>
      <c r="C17563" s="1" t="s">
        <v>335</v>
      </c>
      <c r="D17563" s="1" t="s">
        <v>2</v>
      </c>
      <c r="E17563" s="1" t="s">
        <v>3</v>
      </c>
      <c r="F17563">
        <v>13101</v>
      </c>
      <c r="G17563">
        <v>2</v>
      </c>
      <c r="H17563" s="1" t="s">
        <v>363</v>
      </c>
      <c r="I17563">
        <v>0</v>
      </c>
      <c r="J17563" s="1" t="s">
        <v>353</v>
      </c>
      <c r="K17563">
        <v>13</v>
      </c>
      <c r="M17563">
        <v>156</v>
      </c>
    </row>
    <row r="17564" spans="1:15" x14ac:dyDescent="0.3">
      <c r="A17564" s="1" t="s">
        <v>54</v>
      </c>
      <c r="B17564">
        <v>12</v>
      </c>
      <c r="C17564" s="1" t="s">
        <v>335</v>
      </c>
      <c r="D17564" s="1" t="s">
        <v>2</v>
      </c>
      <c r="E17564" s="1" t="s">
        <v>3</v>
      </c>
      <c r="F17564">
        <v>13101</v>
      </c>
      <c r="G17564">
        <v>2</v>
      </c>
      <c r="H17564" s="1" t="s">
        <v>363</v>
      </c>
      <c r="I17564">
        <v>0</v>
      </c>
      <c r="J17564" s="1" t="s">
        <v>353</v>
      </c>
      <c r="K17564">
        <v>13</v>
      </c>
      <c r="M17564">
        <v>43</v>
      </c>
    </row>
    <row r="17565" spans="1:15" x14ac:dyDescent="0.3">
      <c r="A17565" s="1" t="s">
        <v>249</v>
      </c>
      <c r="C17565" s="1" t="s">
        <v>335</v>
      </c>
      <c r="D17565" s="1" t="s">
        <v>2</v>
      </c>
      <c r="E17565" s="1" t="s">
        <v>3</v>
      </c>
      <c r="F17565">
        <v>5606</v>
      </c>
      <c r="G17565">
        <v>2</v>
      </c>
      <c r="H17565" s="1" t="s">
        <v>363</v>
      </c>
      <c r="I17565">
        <v>0</v>
      </c>
      <c r="J17565" s="1" t="s">
        <v>101</v>
      </c>
      <c r="K17565">
        <v>5</v>
      </c>
      <c r="L17565">
        <v>30</v>
      </c>
    </row>
    <row r="17566" spans="1:15" x14ac:dyDescent="0.3">
      <c r="A17566" s="1" t="s">
        <v>249</v>
      </c>
      <c r="B17566">
        <v>0</v>
      </c>
      <c r="C17566" s="1" t="s">
        <v>241</v>
      </c>
      <c r="D17566" s="1" t="s">
        <v>2</v>
      </c>
      <c r="E17566" s="1" t="s">
        <v>3</v>
      </c>
      <c r="F17566">
        <v>5606</v>
      </c>
      <c r="G17566">
        <v>1</v>
      </c>
      <c r="H17566" s="1" t="s">
        <v>352</v>
      </c>
      <c r="I17566">
        <v>6</v>
      </c>
      <c r="J17566" s="1" t="s">
        <v>101</v>
      </c>
      <c r="K17566">
        <v>5</v>
      </c>
      <c r="L17566">
        <v>67</v>
      </c>
      <c r="M17566">
        <v>61</v>
      </c>
      <c r="N17566">
        <v>156</v>
      </c>
    </row>
    <row r="17567" spans="1:15" x14ac:dyDescent="0.3">
      <c r="A17567" s="1" t="s">
        <v>249</v>
      </c>
      <c r="B17567">
        <v>0</v>
      </c>
      <c r="C17567" s="1" t="s">
        <v>335</v>
      </c>
      <c r="D17567" s="1" t="s">
        <v>7</v>
      </c>
      <c r="E17567" s="1" t="s">
        <v>5</v>
      </c>
      <c r="F17567">
        <v>5606</v>
      </c>
      <c r="G17567">
        <v>2</v>
      </c>
      <c r="H17567" s="1" t="s">
        <v>363</v>
      </c>
      <c r="I17567">
        <v>0</v>
      </c>
      <c r="J17567" s="1" t="s">
        <v>101</v>
      </c>
      <c r="K17567">
        <v>5</v>
      </c>
      <c r="M17567">
        <v>62</v>
      </c>
    </row>
    <row r="17568" spans="1:15" x14ac:dyDescent="0.3">
      <c r="A17568" s="1" t="s">
        <v>249</v>
      </c>
      <c r="B17568">
        <v>0</v>
      </c>
      <c r="C17568" s="1" t="s">
        <v>335</v>
      </c>
      <c r="D17568" s="1" t="s">
        <v>7</v>
      </c>
      <c r="E17568" s="1" t="s">
        <v>3</v>
      </c>
      <c r="F17568">
        <v>5606</v>
      </c>
      <c r="G17568">
        <v>2</v>
      </c>
      <c r="H17568" s="1" t="s">
        <v>363</v>
      </c>
      <c r="I17568">
        <v>0</v>
      </c>
      <c r="J17568" s="1" t="s">
        <v>101</v>
      </c>
      <c r="K17568">
        <v>5</v>
      </c>
      <c r="L17568">
        <v>89</v>
      </c>
      <c r="M17568">
        <v>42</v>
      </c>
      <c r="O17568">
        <v>22</v>
      </c>
    </row>
    <row r="17569" spans="1:15" x14ac:dyDescent="0.3">
      <c r="A17569" s="1" t="s">
        <v>249</v>
      </c>
      <c r="B17569">
        <v>0</v>
      </c>
      <c r="C17569" s="1" t="s">
        <v>335</v>
      </c>
      <c r="D17569" s="1" t="s">
        <v>2</v>
      </c>
      <c r="E17569" s="1" t="s">
        <v>5</v>
      </c>
      <c r="F17569">
        <v>5606</v>
      </c>
      <c r="G17569">
        <v>2</v>
      </c>
      <c r="H17569" s="1" t="s">
        <v>363</v>
      </c>
      <c r="I17569">
        <v>0</v>
      </c>
      <c r="J17569" s="1" t="s">
        <v>101</v>
      </c>
      <c r="K17569">
        <v>5</v>
      </c>
      <c r="M17569">
        <v>1082</v>
      </c>
    </row>
    <row r="17570" spans="1:15" x14ac:dyDescent="0.3">
      <c r="A17570" s="1" t="s">
        <v>249</v>
      </c>
      <c r="B17570">
        <v>0</v>
      </c>
      <c r="C17570" s="1" t="s">
        <v>335</v>
      </c>
      <c r="D17570" s="1" t="s">
        <v>2</v>
      </c>
      <c r="E17570" s="1" t="s">
        <v>3</v>
      </c>
      <c r="F17570">
        <v>5606</v>
      </c>
      <c r="G17570">
        <v>2</v>
      </c>
      <c r="H17570" s="1" t="s">
        <v>363</v>
      </c>
      <c r="I17570">
        <v>0</v>
      </c>
      <c r="J17570" s="1" t="s">
        <v>101</v>
      </c>
      <c r="K17570">
        <v>5</v>
      </c>
      <c r="L17570">
        <v>795</v>
      </c>
      <c r="M17570">
        <v>1008</v>
      </c>
      <c r="N17570">
        <v>873</v>
      </c>
      <c r="O17570">
        <v>1110</v>
      </c>
    </row>
    <row r="17571" spans="1:15" x14ac:dyDescent="0.3">
      <c r="A17571" s="1" t="s">
        <v>249</v>
      </c>
      <c r="B17571">
        <v>1</v>
      </c>
      <c r="C17571" s="1" t="s">
        <v>241</v>
      </c>
      <c r="D17571" s="1" t="s">
        <v>2</v>
      </c>
      <c r="E17571" s="1" t="s">
        <v>3</v>
      </c>
      <c r="F17571">
        <v>5606</v>
      </c>
      <c r="G17571">
        <v>1</v>
      </c>
      <c r="H17571" s="1" t="s">
        <v>352</v>
      </c>
      <c r="I17571">
        <v>6</v>
      </c>
      <c r="J17571" s="1" t="s">
        <v>101</v>
      </c>
      <c r="K17571">
        <v>5</v>
      </c>
      <c r="L17571">
        <v>55</v>
      </c>
    </row>
    <row r="17572" spans="1:15" x14ac:dyDescent="0.3">
      <c r="A17572" s="1" t="s">
        <v>249</v>
      </c>
      <c r="B17572">
        <v>1</v>
      </c>
      <c r="C17572" s="1" t="s">
        <v>335</v>
      </c>
      <c r="D17572" s="1" t="s">
        <v>7</v>
      </c>
      <c r="E17572" s="1" t="s">
        <v>3</v>
      </c>
      <c r="F17572">
        <v>5606</v>
      </c>
      <c r="G17572">
        <v>2</v>
      </c>
      <c r="H17572" s="1" t="s">
        <v>363</v>
      </c>
      <c r="I17572">
        <v>0</v>
      </c>
      <c r="J17572" s="1" t="s">
        <v>101</v>
      </c>
      <c r="K17572">
        <v>5</v>
      </c>
      <c r="N17572">
        <v>39</v>
      </c>
      <c r="O17572">
        <v>12</v>
      </c>
    </row>
    <row r="17573" spans="1:15" x14ac:dyDescent="0.3">
      <c r="A17573" s="1" t="s">
        <v>249</v>
      </c>
      <c r="B17573">
        <v>1</v>
      </c>
      <c r="C17573" s="1" t="s">
        <v>335</v>
      </c>
      <c r="D17573" s="1" t="s">
        <v>2</v>
      </c>
      <c r="E17573" s="1" t="s">
        <v>5</v>
      </c>
      <c r="F17573">
        <v>5606</v>
      </c>
      <c r="G17573">
        <v>2</v>
      </c>
      <c r="H17573" s="1" t="s">
        <v>363</v>
      </c>
      <c r="I17573">
        <v>0</v>
      </c>
      <c r="J17573" s="1" t="s">
        <v>101</v>
      </c>
      <c r="K17573">
        <v>5</v>
      </c>
      <c r="M17573">
        <v>149</v>
      </c>
    </row>
    <row r="17574" spans="1:15" x14ac:dyDescent="0.3">
      <c r="A17574" s="1" t="s">
        <v>249</v>
      </c>
      <c r="B17574">
        <v>1</v>
      </c>
      <c r="C17574" s="1" t="s">
        <v>335</v>
      </c>
      <c r="D17574" s="1" t="s">
        <v>2</v>
      </c>
      <c r="E17574" s="1" t="s">
        <v>3</v>
      </c>
      <c r="F17574">
        <v>5606</v>
      </c>
      <c r="G17574">
        <v>2</v>
      </c>
      <c r="H17574" s="1" t="s">
        <v>363</v>
      </c>
      <c r="I17574">
        <v>0</v>
      </c>
      <c r="J17574" s="1" t="s">
        <v>101</v>
      </c>
      <c r="K17574">
        <v>5</v>
      </c>
      <c r="L17574">
        <v>845</v>
      </c>
      <c r="M17574">
        <v>558</v>
      </c>
      <c r="N17574">
        <v>736</v>
      </c>
      <c r="O17574">
        <v>651</v>
      </c>
    </row>
    <row r="17575" spans="1:15" x14ac:dyDescent="0.3">
      <c r="A17575" s="1" t="s">
        <v>249</v>
      </c>
      <c r="B17575">
        <v>2</v>
      </c>
      <c r="C17575" s="1" t="s">
        <v>241</v>
      </c>
      <c r="D17575" s="1" t="s">
        <v>2</v>
      </c>
      <c r="E17575" s="1" t="s">
        <v>5</v>
      </c>
      <c r="F17575">
        <v>5606</v>
      </c>
      <c r="G17575">
        <v>1</v>
      </c>
      <c r="H17575" s="1" t="s">
        <v>352</v>
      </c>
      <c r="I17575">
        <v>6</v>
      </c>
      <c r="J17575" s="1" t="s">
        <v>101</v>
      </c>
      <c r="K17575">
        <v>5</v>
      </c>
      <c r="M17575">
        <v>42</v>
      </c>
    </row>
    <row r="17576" spans="1:15" x14ac:dyDescent="0.3">
      <c r="A17576" s="1" t="s">
        <v>249</v>
      </c>
      <c r="B17576">
        <v>2</v>
      </c>
      <c r="C17576" s="1" t="s">
        <v>241</v>
      </c>
      <c r="D17576" s="1" t="s">
        <v>2</v>
      </c>
      <c r="E17576" s="1" t="s">
        <v>3</v>
      </c>
      <c r="F17576">
        <v>5606</v>
      </c>
      <c r="G17576">
        <v>1</v>
      </c>
      <c r="H17576" s="1" t="s">
        <v>352</v>
      </c>
      <c r="I17576">
        <v>6</v>
      </c>
      <c r="J17576" s="1" t="s">
        <v>101</v>
      </c>
      <c r="K17576">
        <v>5</v>
      </c>
      <c r="L17576">
        <v>110</v>
      </c>
      <c r="M17576">
        <v>59</v>
      </c>
      <c r="N17576">
        <v>78</v>
      </c>
    </row>
    <row r="17577" spans="1:15" x14ac:dyDescent="0.3">
      <c r="A17577" s="1" t="s">
        <v>249</v>
      </c>
      <c r="B17577">
        <v>2</v>
      </c>
      <c r="C17577" s="1" t="s">
        <v>335</v>
      </c>
      <c r="D17577" s="1" t="s">
        <v>7</v>
      </c>
      <c r="E17577" s="1" t="s">
        <v>5</v>
      </c>
      <c r="F17577">
        <v>5606</v>
      </c>
      <c r="G17577">
        <v>2</v>
      </c>
      <c r="H17577" s="1" t="s">
        <v>363</v>
      </c>
      <c r="I17577">
        <v>0</v>
      </c>
      <c r="J17577" s="1" t="s">
        <v>101</v>
      </c>
      <c r="K17577">
        <v>5</v>
      </c>
      <c r="M17577">
        <v>42</v>
      </c>
    </row>
    <row r="17578" spans="1:15" x14ac:dyDescent="0.3">
      <c r="A17578" s="1" t="s">
        <v>249</v>
      </c>
      <c r="B17578">
        <v>2</v>
      </c>
      <c r="C17578" s="1" t="s">
        <v>335</v>
      </c>
      <c r="D17578" s="1" t="s">
        <v>7</v>
      </c>
      <c r="E17578" s="1" t="s">
        <v>3</v>
      </c>
      <c r="F17578">
        <v>5606</v>
      </c>
      <c r="G17578">
        <v>2</v>
      </c>
      <c r="H17578" s="1" t="s">
        <v>363</v>
      </c>
      <c r="I17578">
        <v>0</v>
      </c>
      <c r="J17578" s="1" t="s">
        <v>101</v>
      </c>
      <c r="K17578">
        <v>5</v>
      </c>
      <c r="L17578">
        <v>30</v>
      </c>
    </row>
    <row r="17579" spans="1:15" x14ac:dyDescent="0.3">
      <c r="A17579" s="1" t="s">
        <v>249</v>
      </c>
      <c r="B17579">
        <v>2</v>
      </c>
      <c r="C17579" s="1" t="s">
        <v>335</v>
      </c>
      <c r="D17579" s="1" t="s">
        <v>2</v>
      </c>
      <c r="E17579" s="1" t="s">
        <v>5</v>
      </c>
      <c r="F17579">
        <v>5606</v>
      </c>
      <c r="G17579">
        <v>2</v>
      </c>
      <c r="H17579" s="1" t="s">
        <v>363</v>
      </c>
      <c r="I17579">
        <v>0</v>
      </c>
      <c r="J17579" s="1" t="s">
        <v>101</v>
      </c>
      <c r="K17579">
        <v>5</v>
      </c>
      <c r="M17579">
        <v>555</v>
      </c>
    </row>
    <row r="17580" spans="1:15" x14ac:dyDescent="0.3">
      <c r="A17580" s="1" t="s">
        <v>249</v>
      </c>
      <c r="B17580">
        <v>2</v>
      </c>
      <c r="C17580" s="1" t="s">
        <v>335</v>
      </c>
      <c r="D17580" s="1" t="s">
        <v>2</v>
      </c>
      <c r="E17580" s="1" t="s">
        <v>3</v>
      </c>
      <c r="F17580">
        <v>5606</v>
      </c>
      <c r="G17580">
        <v>2</v>
      </c>
      <c r="H17580" s="1" t="s">
        <v>363</v>
      </c>
      <c r="I17580">
        <v>0</v>
      </c>
      <c r="J17580" s="1" t="s">
        <v>101</v>
      </c>
      <c r="K17580">
        <v>5</v>
      </c>
      <c r="L17580">
        <v>842</v>
      </c>
      <c r="M17580">
        <v>937</v>
      </c>
      <c r="N17580">
        <v>563</v>
      </c>
      <c r="O17580">
        <v>829</v>
      </c>
    </row>
    <row r="17581" spans="1:15" x14ac:dyDescent="0.3">
      <c r="A17581" s="1" t="s">
        <v>249</v>
      </c>
      <c r="B17581">
        <v>3</v>
      </c>
      <c r="C17581" s="1" t="s">
        <v>241</v>
      </c>
      <c r="D17581" s="1" t="s">
        <v>2</v>
      </c>
      <c r="E17581" s="1" t="s">
        <v>5</v>
      </c>
      <c r="F17581">
        <v>5606</v>
      </c>
      <c r="G17581">
        <v>1</v>
      </c>
      <c r="H17581" s="1" t="s">
        <v>352</v>
      </c>
      <c r="I17581">
        <v>6</v>
      </c>
      <c r="J17581" s="1" t="s">
        <v>101</v>
      </c>
      <c r="K17581">
        <v>5</v>
      </c>
      <c r="M17581">
        <v>49</v>
      </c>
    </row>
    <row r="17582" spans="1:15" x14ac:dyDescent="0.3">
      <c r="A17582" s="1" t="s">
        <v>249</v>
      </c>
      <c r="B17582">
        <v>3</v>
      </c>
      <c r="C17582" s="1" t="s">
        <v>241</v>
      </c>
      <c r="D17582" s="1" t="s">
        <v>2</v>
      </c>
      <c r="E17582" s="1" t="s">
        <v>3</v>
      </c>
      <c r="F17582">
        <v>5606</v>
      </c>
      <c r="G17582">
        <v>1</v>
      </c>
      <c r="H17582" s="1" t="s">
        <v>352</v>
      </c>
      <c r="I17582">
        <v>6</v>
      </c>
      <c r="J17582" s="1" t="s">
        <v>101</v>
      </c>
      <c r="K17582">
        <v>5</v>
      </c>
      <c r="L17582">
        <v>20</v>
      </c>
      <c r="M17582">
        <v>80</v>
      </c>
    </row>
    <row r="17583" spans="1:15" x14ac:dyDescent="0.3">
      <c r="A17583" s="1" t="s">
        <v>249</v>
      </c>
      <c r="B17583">
        <v>3</v>
      </c>
      <c r="C17583" s="1" t="s">
        <v>335</v>
      </c>
      <c r="D17583" s="1" t="s">
        <v>7</v>
      </c>
      <c r="E17583" s="1" t="s">
        <v>5</v>
      </c>
      <c r="F17583">
        <v>5606</v>
      </c>
      <c r="G17583">
        <v>2</v>
      </c>
      <c r="H17583" s="1" t="s">
        <v>363</v>
      </c>
      <c r="I17583">
        <v>0</v>
      </c>
      <c r="J17583" s="1" t="s">
        <v>101</v>
      </c>
      <c r="K17583">
        <v>5</v>
      </c>
      <c r="M17583">
        <v>42</v>
      </c>
    </row>
    <row r="17584" spans="1:15" x14ac:dyDescent="0.3">
      <c r="A17584" s="1" t="s">
        <v>249</v>
      </c>
      <c r="B17584">
        <v>3</v>
      </c>
      <c r="C17584" s="1" t="s">
        <v>335</v>
      </c>
      <c r="D17584" s="1" t="s">
        <v>7</v>
      </c>
      <c r="E17584" s="1" t="s">
        <v>3</v>
      </c>
      <c r="F17584">
        <v>5606</v>
      </c>
      <c r="G17584">
        <v>2</v>
      </c>
      <c r="H17584" s="1" t="s">
        <v>363</v>
      </c>
      <c r="I17584">
        <v>0</v>
      </c>
      <c r="J17584" s="1" t="s">
        <v>101</v>
      </c>
      <c r="K17584">
        <v>5</v>
      </c>
      <c r="L17584">
        <v>60</v>
      </c>
      <c r="O17584">
        <v>34</v>
      </c>
    </row>
    <row r="17585" spans="1:15" x14ac:dyDescent="0.3">
      <c r="A17585" s="1" t="s">
        <v>249</v>
      </c>
      <c r="B17585">
        <v>3</v>
      </c>
      <c r="C17585" s="1" t="s">
        <v>335</v>
      </c>
      <c r="D17585" s="1" t="s">
        <v>2</v>
      </c>
      <c r="E17585" s="1" t="s">
        <v>5</v>
      </c>
      <c r="F17585">
        <v>5606</v>
      </c>
      <c r="G17585">
        <v>2</v>
      </c>
      <c r="H17585" s="1" t="s">
        <v>363</v>
      </c>
      <c r="I17585">
        <v>0</v>
      </c>
      <c r="J17585" s="1" t="s">
        <v>101</v>
      </c>
      <c r="K17585">
        <v>5</v>
      </c>
      <c r="M17585">
        <v>802</v>
      </c>
    </row>
    <row r="17586" spans="1:15" x14ac:dyDescent="0.3">
      <c r="A17586" s="1" t="s">
        <v>249</v>
      </c>
      <c r="B17586">
        <v>3</v>
      </c>
      <c r="C17586" s="1" t="s">
        <v>335</v>
      </c>
      <c r="D17586" s="1" t="s">
        <v>2</v>
      </c>
      <c r="E17586" s="1" t="s">
        <v>3</v>
      </c>
      <c r="F17586">
        <v>5606</v>
      </c>
      <c r="G17586">
        <v>2</v>
      </c>
      <c r="H17586" s="1" t="s">
        <v>363</v>
      </c>
      <c r="I17586">
        <v>0</v>
      </c>
      <c r="J17586" s="1" t="s">
        <v>101</v>
      </c>
      <c r="K17586">
        <v>5</v>
      </c>
      <c r="L17586">
        <v>537</v>
      </c>
      <c r="M17586">
        <v>968</v>
      </c>
      <c r="N17586">
        <v>582</v>
      </c>
      <c r="O17586">
        <v>486</v>
      </c>
    </row>
    <row r="17587" spans="1:15" x14ac:dyDescent="0.3">
      <c r="A17587" s="1" t="s">
        <v>249</v>
      </c>
      <c r="B17587">
        <v>4</v>
      </c>
      <c r="C17587" s="1" t="s">
        <v>241</v>
      </c>
      <c r="D17587" s="1" t="s">
        <v>2</v>
      </c>
      <c r="E17587" s="1" t="s">
        <v>5</v>
      </c>
      <c r="F17587">
        <v>5606</v>
      </c>
      <c r="G17587">
        <v>1</v>
      </c>
      <c r="H17587" s="1" t="s">
        <v>352</v>
      </c>
      <c r="I17587">
        <v>6</v>
      </c>
      <c r="J17587" s="1" t="s">
        <v>101</v>
      </c>
      <c r="K17587">
        <v>5</v>
      </c>
      <c r="M17587">
        <v>19</v>
      </c>
    </row>
    <row r="17588" spans="1:15" x14ac:dyDescent="0.3">
      <c r="A17588" s="1" t="s">
        <v>249</v>
      </c>
      <c r="B17588">
        <v>4</v>
      </c>
      <c r="C17588" s="1" t="s">
        <v>335</v>
      </c>
      <c r="D17588" s="1" t="s">
        <v>2</v>
      </c>
      <c r="E17588" s="1" t="s">
        <v>5</v>
      </c>
      <c r="F17588">
        <v>5606</v>
      </c>
      <c r="G17588">
        <v>2</v>
      </c>
      <c r="H17588" s="1" t="s">
        <v>363</v>
      </c>
      <c r="I17588">
        <v>0</v>
      </c>
      <c r="J17588" s="1" t="s">
        <v>101</v>
      </c>
      <c r="K17588">
        <v>5</v>
      </c>
      <c r="M17588">
        <v>375</v>
      </c>
    </row>
    <row r="17589" spans="1:15" x14ac:dyDescent="0.3">
      <c r="A17589" s="1" t="s">
        <v>249</v>
      </c>
      <c r="B17589">
        <v>4</v>
      </c>
      <c r="C17589" s="1" t="s">
        <v>335</v>
      </c>
      <c r="D17589" s="1" t="s">
        <v>2</v>
      </c>
      <c r="E17589" s="1" t="s">
        <v>3</v>
      </c>
      <c r="F17589">
        <v>5606</v>
      </c>
      <c r="G17589">
        <v>2</v>
      </c>
      <c r="H17589" s="1" t="s">
        <v>363</v>
      </c>
      <c r="I17589">
        <v>0</v>
      </c>
      <c r="J17589" s="1" t="s">
        <v>101</v>
      </c>
      <c r="K17589">
        <v>5</v>
      </c>
      <c r="L17589">
        <v>246</v>
      </c>
      <c r="M17589">
        <v>168</v>
      </c>
      <c r="N17589">
        <v>253</v>
      </c>
      <c r="O17589">
        <v>231</v>
      </c>
    </row>
    <row r="17590" spans="1:15" x14ac:dyDescent="0.3">
      <c r="A17590" s="1" t="s">
        <v>249</v>
      </c>
      <c r="B17590">
        <v>5</v>
      </c>
      <c r="C17590" s="1" t="s">
        <v>241</v>
      </c>
      <c r="D17590" s="1" t="s">
        <v>2</v>
      </c>
      <c r="E17590" s="1" t="s">
        <v>5</v>
      </c>
      <c r="F17590">
        <v>5606</v>
      </c>
      <c r="G17590">
        <v>1</v>
      </c>
      <c r="H17590" s="1" t="s">
        <v>352</v>
      </c>
      <c r="I17590">
        <v>6</v>
      </c>
      <c r="J17590" s="1" t="s">
        <v>101</v>
      </c>
      <c r="K17590">
        <v>5</v>
      </c>
      <c r="M17590">
        <v>59</v>
      </c>
    </row>
    <row r="17591" spans="1:15" x14ac:dyDescent="0.3">
      <c r="A17591" s="1" t="s">
        <v>249</v>
      </c>
      <c r="B17591">
        <v>5</v>
      </c>
      <c r="C17591" s="1" t="s">
        <v>335</v>
      </c>
      <c r="D17591" s="1" t="s">
        <v>7</v>
      </c>
      <c r="E17591" s="1" t="s">
        <v>3</v>
      </c>
      <c r="F17591">
        <v>5606</v>
      </c>
      <c r="G17591">
        <v>2</v>
      </c>
      <c r="H17591" s="1" t="s">
        <v>363</v>
      </c>
      <c r="I17591">
        <v>0</v>
      </c>
      <c r="J17591" s="1" t="s">
        <v>101</v>
      </c>
      <c r="K17591">
        <v>5</v>
      </c>
      <c r="O17591">
        <v>20</v>
      </c>
    </row>
    <row r="17592" spans="1:15" x14ac:dyDescent="0.3">
      <c r="A17592" s="1" t="s">
        <v>249</v>
      </c>
      <c r="B17592">
        <v>5</v>
      </c>
      <c r="C17592" s="1" t="s">
        <v>335</v>
      </c>
      <c r="D17592" s="1" t="s">
        <v>2</v>
      </c>
      <c r="E17592" s="1" t="s">
        <v>5</v>
      </c>
      <c r="F17592">
        <v>5606</v>
      </c>
      <c r="G17592">
        <v>2</v>
      </c>
      <c r="H17592" s="1" t="s">
        <v>363</v>
      </c>
      <c r="I17592">
        <v>0</v>
      </c>
      <c r="J17592" s="1" t="s">
        <v>101</v>
      </c>
      <c r="K17592">
        <v>5</v>
      </c>
      <c r="M17592">
        <v>164</v>
      </c>
    </row>
    <row r="17593" spans="1:15" x14ac:dyDescent="0.3">
      <c r="A17593" s="1" t="s">
        <v>249</v>
      </c>
      <c r="B17593">
        <v>5</v>
      </c>
      <c r="C17593" s="1" t="s">
        <v>335</v>
      </c>
      <c r="D17593" s="1" t="s">
        <v>2</v>
      </c>
      <c r="E17593" s="1" t="s">
        <v>3</v>
      </c>
      <c r="F17593">
        <v>5606</v>
      </c>
      <c r="G17593">
        <v>2</v>
      </c>
      <c r="H17593" s="1" t="s">
        <v>363</v>
      </c>
      <c r="I17593">
        <v>0</v>
      </c>
      <c r="J17593" s="1" t="s">
        <v>101</v>
      </c>
      <c r="K17593">
        <v>5</v>
      </c>
      <c r="L17593">
        <v>60</v>
      </c>
      <c r="M17593">
        <v>90</v>
      </c>
      <c r="N17593">
        <v>191</v>
      </c>
      <c r="O17593">
        <v>236</v>
      </c>
    </row>
    <row r="17594" spans="1:15" x14ac:dyDescent="0.3">
      <c r="A17594" s="1" t="s">
        <v>249</v>
      </c>
      <c r="B17594">
        <v>6</v>
      </c>
      <c r="C17594" s="1" t="s">
        <v>335</v>
      </c>
      <c r="D17594" s="1" t="s">
        <v>2</v>
      </c>
      <c r="E17594" s="1" t="s">
        <v>3</v>
      </c>
      <c r="F17594">
        <v>5606</v>
      </c>
      <c r="G17594">
        <v>2</v>
      </c>
      <c r="H17594" s="1" t="s">
        <v>363</v>
      </c>
      <c r="I17594">
        <v>0</v>
      </c>
      <c r="J17594" s="1" t="s">
        <v>101</v>
      </c>
      <c r="K17594">
        <v>5</v>
      </c>
      <c r="L17594">
        <v>47</v>
      </c>
      <c r="O17594">
        <v>36</v>
      </c>
    </row>
    <row r="17595" spans="1:15" x14ac:dyDescent="0.3">
      <c r="A17595" s="1" t="s">
        <v>249</v>
      </c>
      <c r="B17595">
        <v>7</v>
      </c>
      <c r="C17595" s="1" t="s">
        <v>335</v>
      </c>
      <c r="D17595" s="1" t="s">
        <v>7</v>
      </c>
      <c r="E17595" s="1" t="s">
        <v>5</v>
      </c>
      <c r="F17595">
        <v>5606</v>
      </c>
      <c r="G17595">
        <v>2</v>
      </c>
      <c r="H17595" s="1" t="s">
        <v>363</v>
      </c>
      <c r="I17595">
        <v>0</v>
      </c>
      <c r="J17595" s="1" t="s">
        <v>101</v>
      </c>
      <c r="K17595">
        <v>5</v>
      </c>
      <c r="M17595">
        <v>49</v>
      </c>
    </row>
    <row r="17596" spans="1:15" x14ac:dyDescent="0.3">
      <c r="A17596" s="1" t="s">
        <v>249</v>
      </c>
      <c r="B17596">
        <v>7</v>
      </c>
      <c r="C17596" s="1" t="s">
        <v>335</v>
      </c>
      <c r="D17596" s="1" t="s">
        <v>7</v>
      </c>
      <c r="E17596" s="1" t="s">
        <v>3</v>
      </c>
      <c r="F17596">
        <v>5606</v>
      </c>
      <c r="G17596">
        <v>2</v>
      </c>
      <c r="H17596" s="1" t="s">
        <v>363</v>
      </c>
      <c r="I17596">
        <v>0</v>
      </c>
      <c r="J17596" s="1" t="s">
        <v>101</v>
      </c>
      <c r="K17596">
        <v>5</v>
      </c>
      <c r="M17596">
        <v>49</v>
      </c>
    </row>
    <row r="17597" spans="1:15" x14ac:dyDescent="0.3">
      <c r="A17597" s="1" t="s">
        <v>249</v>
      </c>
      <c r="B17597">
        <v>7</v>
      </c>
      <c r="C17597" s="1" t="s">
        <v>335</v>
      </c>
      <c r="D17597" s="1" t="s">
        <v>2</v>
      </c>
      <c r="E17597" s="1" t="s">
        <v>5</v>
      </c>
      <c r="F17597">
        <v>5606</v>
      </c>
      <c r="G17597">
        <v>2</v>
      </c>
      <c r="H17597" s="1" t="s">
        <v>363</v>
      </c>
      <c r="I17597">
        <v>0</v>
      </c>
      <c r="J17597" s="1" t="s">
        <v>101</v>
      </c>
      <c r="K17597">
        <v>5</v>
      </c>
      <c r="M17597">
        <v>49</v>
      </c>
    </row>
    <row r="17598" spans="1:15" x14ac:dyDescent="0.3">
      <c r="A17598" s="1" t="s">
        <v>249</v>
      </c>
      <c r="B17598">
        <v>7</v>
      </c>
      <c r="C17598" s="1" t="s">
        <v>335</v>
      </c>
      <c r="D17598" s="1" t="s">
        <v>2</v>
      </c>
      <c r="E17598" s="1" t="s">
        <v>3</v>
      </c>
      <c r="F17598">
        <v>5606</v>
      </c>
      <c r="G17598">
        <v>2</v>
      </c>
      <c r="H17598" s="1" t="s">
        <v>363</v>
      </c>
      <c r="I17598">
        <v>0</v>
      </c>
      <c r="J17598" s="1" t="s">
        <v>101</v>
      </c>
      <c r="K17598">
        <v>5</v>
      </c>
      <c r="L17598">
        <v>42</v>
      </c>
      <c r="O17598">
        <v>23</v>
      </c>
    </row>
    <row r="17599" spans="1:15" x14ac:dyDescent="0.3">
      <c r="A17599" s="1" t="s">
        <v>249</v>
      </c>
      <c r="B17599">
        <v>7</v>
      </c>
      <c r="C17599" s="1" t="s">
        <v>337</v>
      </c>
      <c r="D17599" s="1" t="s">
        <v>2</v>
      </c>
      <c r="E17599" s="1" t="s">
        <v>5</v>
      </c>
      <c r="F17599">
        <v>5606</v>
      </c>
      <c r="G17599">
        <v>1</v>
      </c>
      <c r="H17599" s="1" t="s">
        <v>352</v>
      </c>
      <c r="I17599">
        <v>7</v>
      </c>
      <c r="J17599" s="1" t="s">
        <v>101</v>
      </c>
      <c r="K17599">
        <v>5</v>
      </c>
      <c r="M17599">
        <v>49</v>
      </c>
    </row>
    <row r="17600" spans="1:15" x14ac:dyDescent="0.3">
      <c r="A17600" s="1" t="s">
        <v>249</v>
      </c>
      <c r="B17600">
        <v>8</v>
      </c>
      <c r="C17600" s="1" t="s">
        <v>335</v>
      </c>
      <c r="D17600" s="1" t="s">
        <v>2</v>
      </c>
      <c r="E17600" s="1" t="s">
        <v>3</v>
      </c>
      <c r="F17600">
        <v>5606</v>
      </c>
      <c r="G17600">
        <v>2</v>
      </c>
      <c r="H17600" s="1" t="s">
        <v>363</v>
      </c>
      <c r="I17600">
        <v>0</v>
      </c>
      <c r="J17600" s="1" t="s">
        <v>101</v>
      </c>
      <c r="K17600">
        <v>5</v>
      </c>
      <c r="L17600">
        <v>40</v>
      </c>
      <c r="N17600">
        <v>58</v>
      </c>
      <c r="O17600">
        <v>12</v>
      </c>
    </row>
    <row r="17601" spans="1:15" x14ac:dyDescent="0.3">
      <c r="A17601" s="1" t="s">
        <v>249</v>
      </c>
      <c r="B17601">
        <v>9</v>
      </c>
      <c r="C17601" s="1" t="s">
        <v>335</v>
      </c>
      <c r="D17601" s="1" t="s">
        <v>7</v>
      </c>
      <c r="E17601" s="1" t="s">
        <v>3</v>
      </c>
      <c r="F17601">
        <v>5606</v>
      </c>
      <c r="G17601">
        <v>2</v>
      </c>
      <c r="H17601" s="1" t="s">
        <v>363</v>
      </c>
      <c r="I17601">
        <v>0</v>
      </c>
      <c r="J17601" s="1" t="s">
        <v>101</v>
      </c>
      <c r="K17601">
        <v>5</v>
      </c>
      <c r="N17601">
        <v>39</v>
      </c>
    </row>
    <row r="17602" spans="1:15" x14ac:dyDescent="0.3">
      <c r="A17602" s="1" t="s">
        <v>249</v>
      </c>
      <c r="B17602">
        <v>9</v>
      </c>
      <c r="C17602" s="1" t="s">
        <v>335</v>
      </c>
      <c r="D17602" s="1" t="s">
        <v>2</v>
      </c>
      <c r="E17602" s="1" t="s">
        <v>5</v>
      </c>
      <c r="F17602">
        <v>5606</v>
      </c>
      <c r="G17602">
        <v>2</v>
      </c>
      <c r="H17602" s="1" t="s">
        <v>363</v>
      </c>
      <c r="I17602">
        <v>0</v>
      </c>
      <c r="J17602" s="1" t="s">
        <v>101</v>
      </c>
      <c r="K17602">
        <v>5</v>
      </c>
      <c r="M17602">
        <v>59</v>
      </c>
    </row>
    <row r="17603" spans="1:15" x14ac:dyDescent="0.3">
      <c r="A17603" s="1" t="s">
        <v>249</v>
      </c>
      <c r="B17603">
        <v>9</v>
      </c>
      <c r="C17603" s="1" t="s">
        <v>335</v>
      </c>
      <c r="D17603" s="1" t="s">
        <v>2</v>
      </c>
      <c r="E17603" s="1" t="s">
        <v>3</v>
      </c>
      <c r="F17603">
        <v>5606</v>
      </c>
      <c r="G17603">
        <v>2</v>
      </c>
      <c r="H17603" s="1" t="s">
        <v>363</v>
      </c>
      <c r="I17603">
        <v>0</v>
      </c>
      <c r="J17603" s="1" t="s">
        <v>101</v>
      </c>
      <c r="K17603">
        <v>5</v>
      </c>
      <c r="L17603">
        <v>22</v>
      </c>
      <c r="M17603">
        <v>42</v>
      </c>
      <c r="N17603">
        <v>39</v>
      </c>
    </row>
    <row r="17604" spans="1:15" x14ac:dyDescent="0.3">
      <c r="A17604" s="1" t="s">
        <v>249</v>
      </c>
      <c r="B17604">
        <v>10</v>
      </c>
      <c r="C17604" s="1" t="s">
        <v>335</v>
      </c>
      <c r="D17604" s="1" t="s">
        <v>7</v>
      </c>
      <c r="E17604" s="1" t="s">
        <v>3</v>
      </c>
      <c r="F17604">
        <v>5606</v>
      </c>
      <c r="G17604">
        <v>2</v>
      </c>
      <c r="H17604" s="1" t="s">
        <v>363</v>
      </c>
      <c r="I17604">
        <v>0</v>
      </c>
      <c r="J17604" s="1" t="s">
        <v>101</v>
      </c>
      <c r="K17604">
        <v>5</v>
      </c>
      <c r="L17604">
        <v>22</v>
      </c>
      <c r="N17604">
        <v>58</v>
      </c>
    </row>
    <row r="17605" spans="1:15" x14ac:dyDescent="0.3">
      <c r="A17605" s="1" t="s">
        <v>249</v>
      </c>
      <c r="B17605">
        <v>10</v>
      </c>
      <c r="C17605" s="1" t="s">
        <v>335</v>
      </c>
      <c r="D17605" s="1" t="s">
        <v>2</v>
      </c>
      <c r="E17605" s="1" t="s">
        <v>5</v>
      </c>
      <c r="F17605">
        <v>5606</v>
      </c>
      <c r="G17605">
        <v>2</v>
      </c>
      <c r="H17605" s="1" t="s">
        <v>363</v>
      </c>
      <c r="I17605">
        <v>0</v>
      </c>
      <c r="J17605" s="1" t="s">
        <v>101</v>
      </c>
      <c r="K17605">
        <v>5</v>
      </c>
      <c r="M17605">
        <v>42</v>
      </c>
    </row>
    <row r="17606" spans="1:15" x14ac:dyDescent="0.3">
      <c r="A17606" s="1" t="s">
        <v>249</v>
      </c>
      <c r="B17606">
        <v>10</v>
      </c>
      <c r="C17606" s="1" t="s">
        <v>335</v>
      </c>
      <c r="D17606" s="1" t="s">
        <v>2</v>
      </c>
      <c r="E17606" s="1" t="s">
        <v>3</v>
      </c>
      <c r="F17606">
        <v>5606</v>
      </c>
      <c r="G17606">
        <v>2</v>
      </c>
      <c r="H17606" s="1" t="s">
        <v>363</v>
      </c>
      <c r="I17606">
        <v>0</v>
      </c>
      <c r="J17606" s="1" t="s">
        <v>101</v>
      </c>
      <c r="K17606">
        <v>5</v>
      </c>
      <c r="L17606">
        <v>20</v>
      </c>
      <c r="M17606">
        <v>42</v>
      </c>
      <c r="N17606">
        <v>117</v>
      </c>
      <c r="O17606">
        <v>23</v>
      </c>
    </row>
    <row r="17607" spans="1:15" x14ac:dyDescent="0.3">
      <c r="A17607" s="1" t="s">
        <v>249</v>
      </c>
      <c r="B17607">
        <v>12</v>
      </c>
      <c r="C17607" s="1" t="s">
        <v>335</v>
      </c>
      <c r="D17607" s="1" t="s">
        <v>2</v>
      </c>
      <c r="E17607" s="1" t="s">
        <v>5</v>
      </c>
      <c r="F17607">
        <v>5606</v>
      </c>
      <c r="G17607">
        <v>2</v>
      </c>
      <c r="H17607" s="1" t="s">
        <v>363</v>
      </c>
      <c r="I17607">
        <v>0</v>
      </c>
      <c r="J17607" s="1" t="s">
        <v>101</v>
      </c>
      <c r="K17607">
        <v>5</v>
      </c>
      <c r="M17607">
        <v>101</v>
      </c>
    </row>
    <row r="17608" spans="1:15" x14ac:dyDescent="0.3">
      <c r="A17608" s="1" t="s">
        <v>249</v>
      </c>
      <c r="B17608">
        <v>12</v>
      </c>
      <c r="C17608" s="1" t="s">
        <v>335</v>
      </c>
      <c r="D17608" s="1" t="s">
        <v>2</v>
      </c>
      <c r="E17608" s="1" t="s">
        <v>3</v>
      </c>
      <c r="F17608">
        <v>5606</v>
      </c>
      <c r="G17608">
        <v>2</v>
      </c>
      <c r="H17608" s="1" t="s">
        <v>363</v>
      </c>
      <c r="I17608">
        <v>0</v>
      </c>
      <c r="J17608" s="1" t="s">
        <v>101</v>
      </c>
      <c r="K17608">
        <v>5</v>
      </c>
      <c r="M17608">
        <v>42</v>
      </c>
    </row>
    <row r="17609" spans="1:15" x14ac:dyDescent="0.3">
      <c r="A17609" s="1" t="s">
        <v>44</v>
      </c>
      <c r="B17609">
        <v>0</v>
      </c>
      <c r="C17609" s="1" t="s">
        <v>143</v>
      </c>
      <c r="D17609" s="1" t="s">
        <v>2</v>
      </c>
      <c r="E17609" s="1" t="s">
        <v>3</v>
      </c>
      <c r="F17609">
        <v>2103</v>
      </c>
      <c r="G17609">
        <v>1</v>
      </c>
      <c r="H17609" s="1" t="s">
        <v>352</v>
      </c>
      <c r="I17609">
        <v>2</v>
      </c>
      <c r="J17609" s="1" t="s">
        <v>19</v>
      </c>
      <c r="K17609">
        <v>2</v>
      </c>
      <c r="L17609">
        <v>50</v>
      </c>
    </row>
    <row r="17610" spans="1:15" x14ac:dyDescent="0.3">
      <c r="A17610" s="1" t="s">
        <v>44</v>
      </c>
      <c r="B17610">
        <v>0</v>
      </c>
      <c r="C17610" s="1" t="s">
        <v>202</v>
      </c>
      <c r="D17610" s="1" t="s">
        <v>2</v>
      </c>
      <c r="E17610" s="1" t="s">
        <v>3</v>
      </c>
      <c r="F17610">
        <v>2103</v>
      </c>
      <c r="G17610">
        <v>1</v>
      </c>
      <c r="H17610" s="1" t="s">
        <v>352</v>
      </c>
      <c r="I17610">
        <v>4</v>
      </c>
      <c r="J17610" s="1" t="s">
        <v>19</v>
      </c>
      <c r="K17610">
        <v>2</v>
      </c>
      <c r="M17610">
        <v>16</v>
      </c>
    </row>
    <row r="17611" spans="1:15" x14ac:dyDescent="0.3">
      <c r="A17611" s="1" t="s">
        <v>44</v>
      </c>
      <c r="B17611">
        <v>0</v>
      </c>
      <c r="C17611" s="1" t="s">
        <v>241</v>
      </c>
      <c r="D17611" s="1" t="s">
        <v>2</v>
      </c>
      <c r="E17611" s="1" t="s">
        <v>5</v>
      </c>
      <c r="F17611">
        <v>2103</v>
      </c>
      <c r="G17611">
        <v>1</v>
      </c>
      <c r="H17611" s="1" t="s">
        <v>352</v>
      </c>
      <c r="I17611">
        <v>6</v>
      </c>
      <c r="J17611" s="1" t="s">
        <v>19</v>
      </c>
      <c r="K17611">
        <v>2</v>
      </c>
      <c r="M17611">
        <v>16</v>
      </c>
    </row>
    <row r="17612" spans="1:15" x14ac:dyDescent="0.3">
      <c r="A17612" s="1" t="s">
        <v>44</v>
      </c>
      <c r="B17612">
        <v>0</v>
      </c>
      <c r="C17612" s="1" t="s">
        <v>241</v>
      </c>
      <c r="D17612" s="1" t="s">
        <v>2</v>
      </c>
      <c r="E17612" s="1" t="s">
        <v>3</v>
      </c>
      <c r="F17612">
        <v>2103</v>
      </c>
      <c r="G17612">
        <v>1</v>
      </c>
      <c r="H17612" s="1" t="s">
        <v>352</v>
      </c>
      <c r="I17612">
        <v>6</v>
      </c>
      <c r="J17612" s="1" t="s">
        <v>19</v>
      </c>
      <c r="K17612">
        <v>2</v>
      </c>
      <c r="O17612">
        <v>24</v>
      </c>
    </row>
    <row r="17613" spans="1:15" x14ac:dyDescent="0.3">
      <c r="A17613" s="1" t="s">
        <v>44</v>
      </c>
      <c r="B17613">
        <v>0</v>
      </c>
      <c r="C17613" s="1" t="s">
        <v>335</v>
      </c>
      <c r="D17613" s="1" t="s">
        <v>7</v>
      </c>
      <c r="E17613" s="1" t="s">
        <v>3</v>
      </c>
      <c r="F17613">
        <v>2103</v>
      </c>
      <c r="G17613">
        <v>2</v>
      </c>
      <c r="H17613" s="1" t="s">
        <v>363</v>
      </c>
      <c r="I17613">
        <v>0</v>
      </c>
      <c r="J17613" s="1" t="s">
        <v>19</v>
      </c>
      <c r="K17613">
        <v>2</v>
      </c>
      <c r="M17613">
        <v>29</v>
      </c>
    </row>
    <row r="17614" spans="1:15" x14ac:dyDescent="0.3">
      <c r="A17614" s="1" t="s">
        <v>44</v>
      </c>
      <c r="B17614">
        <v>0</v>
      </c>
      <c r="C17614" s="1" t="s">
        <v>335</v>
      </c>
      <c r="D17614" s="1" t="s">
        <v>2</v>
      </c>
      <c r="E17614" s="1" t="s">
        <v>5</v>
      </c>
      <c r="F17614">
        <v>2103</v>
      </c>
      <c r="G17614">
        <v>2</v>
      </c>
      <c r="H17614" s="1" t="s">
        <v>363</v>
      </c>
      <c r="I17614">
        <v>0</v>
      </c>
      <c r="J17614" s="1" t="s">
        <v>19</v>
      </c>
      <c r="K17614">
        <v>2</v>
      </c>
      <c r="M17614">
        <v>238</v>
      </c>
    </row>
    <row r="17615" spans="1:15" x14ac:dyDescent="0.3">
      <c r="A17615" s="1" t="s">
        <v>44</v>
      </c>
      <c r="B17615">
        <v>0</v>
      </c>
      <c r="C17615" s="1" t="s">
        <v>335</v>
      </c>
      <c r="D17615" s="1" t="s">
        <v>2</v>
      </c>
      <c r="E17615" s="1" t="s">
        <v>3</v>
      </c>
      <c r="F17615">
        <v>2103</v>
      </c>
      <c r="G17615">
        <v>2</v>
      </c>
      <c r="H17615" s="1" t="s">
        <v>363</v>
      </c>
      <c r="I17615">
        <v>0</v>
      </c>
      <c r="J17615" s="1" t="s">
        <v>19</v>
      </c>
      <c r="K17615">
        <v>2</v>
      </c>
      <c r="L17615">
        <v>164</v>
      </c>
      <c r="M17615">
        <v>206</v>
      </c>
      <c r="N17615">
        <v>193</v>
      </c>
      <c r="O17615">
        <v>127</v>
      </c>
    </row>
    <row r="17616" spans="1:15" x14ac:dyDescent="0.3">
      <c r="A17616" s="1" t="s">
        <v>44</v>
      </c>
      <c r="B17616">
        <v>1</v>
      </c>
      <c r="C17616" s="1" t="s">
        <v>143</v>
      </c>
      <c r="D17616" s="1" t="s">
        <v>2</v>
      </c>
      <c r="E17616" s="1" t="s">
        <v>3</v>
      </c>
      <c r="F17616">
        <v>2103</v>
      </c>
      <c r="G17616">
        <v>1</v>
      </c>
      <c r="H17616" s="1" t="s">
        <v>352</v>
      </c>
      <c r="I17616">
        <v>2</v>
      </c>
      <c r="J17616" s="1" t="s">
        <v>19</v>
      </c>
      <c r="K17616">
        <v>2</v>
      </c>
      <c r="O17616">
        <v>7</v>
      </c>
    </row>
    <row r="17617" spans="1:15" x14ac:dyDescent="0.3">
      <c r="A17617" s="1" t="s">
        <v>44</v>
      </c>
      <c r="B17617">
        <v>1</v>
      </c>
      <c r="C17617" s="1" t="s">
        <v>1</v>
      </c>
      <c r="D17617" s="1" t="s">
        <v>7</v>
      </c>
      <c r="E17617" s="1" t="s">
        <v>5</v>
      </c>
      <c r="F17617">
        <v>2103</v>
      </c>
      <c r="G17617">
        <v>1</v>
      </c>
      <c r="H17617" s="1" t="s">
        <v>352</v>
      </c>
      <c r="I17617">
        <v>3</v>
      </c>
      <c r="J17617" s="1" t="s">
        <v>19</v>
      </c>
      <c r="K17617">
        <v>2</v>
      </c>
      <c r="M17617">
        <v>16</v>
      </c>
    </row>
    <row r="17618" spans="1:15" x14ac:dyDescent="0.3">
      <c r="A17618" s="1" t="s">
        <v>44</v>
      </c>
      <c r="B17618">
        <v>1</v>
      </c>
      <c r="C17618" s="1" t="s">
        <v>1</v>
      </c>
      <c r="D17618" s="1" t="s">
        <v>2</v>
      </c>
      <c r="E17618" s="1" t="s">
        <v>3</v>
      </c>
      <c r="F17618">
        <v>2103</v>
      </c>
      <c r="G17618">
        <v>1</v>
      </c>
      <c r="H17618" s="1" t="s">
        <v>352</v>
      </c>
      <c r="I17618">
        <v>3</v>
      </c>
      <c r="J17618" s="1" t="s">
        <v>19</v>
      </c>
      <c r="K17618">
        <v>2</v>
      </c>
      <c r="O17618">
        <v>16</v>
      </c>
    </row>
    <row r="17619" spans="1:15" x14ac:dyDescent="0.3">
      <c r="A17619" s="1" t="s">
        <v>44</v>
      </c>
      <c r="B17619">
        <v>1</v>
      </c>
      <c r="C17619" s="1" t="s">
        <v>211</v>
      </c>
      <c r="D17619" s="1" t="s">
        <v>2</v>
      </c>
      <c r="E17619" s="1" t="s">
        <v>5</v>
      </c>
      <c r="F17619">
        <v>2103</v>
      </c>
      <c r="G17619">
        <v>1</v>
      </c>
      <c r="H17619" s="1" t="s">
        <v>352</v>
      </c>
      <c r="I17619">
        <v>5</v>
      </c>
      <c r="J17619" s="1" t="s">
        <v>19</v>
      </c>
      <c r="K17619">
        <v>2</v>
      </c>
      <c r="M17619">
        <v>16</v>
      </c>
    </row>
    <row r="17620" spans="1:15" x14ac:dyDescent="0.3">
      <c r="A17620" s="1" t="s">
        <v>44</v>
      </c>
      <c r="B17620">
        <v>1</v>
      </c>
      <c r="C17620" s="1" t="s">
        <v>335</v>
      </c>
      <c r="D17620" s="1" t="s">
        <v>2</v>
      </c>
      <c r="E17620" s="1" t="s">
        <v>5</v>
      </c>
      <c r="F17620">
        <v>2103</v>
      </c>
      <c r="G17620">
        <v>2</v>
      </c>
      <c r="H17620" s="1" t="s">
        <v>363</v>
      </c>
      <c r="I17620">
        <v>0</v>
      </c>
      <c r="J17620" s="1" t="s">
        <v>19</v>
      </c>
      <c r="K17620">
        <v>2</v>
      </c>
      <c r="M17620">
        <v>61</v>
      </c>
    </row>
    <row r="17621" spans="1:15" x14ac:dyDescent="0.3">
      <c r="A17621" s="1" t="s">
        <v>44</v>
      </c>
      <c r="B17621">
        <v>1</v>
      </c>
      <c r="C17621" s="1" t="s">
        <v>335</v>
      </c>
      <c r="D17621" s="1" t="s">
        <v>2</v>
      </c>
      <c r="E17621" s="1" t="s">
        <v>3</v>
      </c>
      <c r="F17621">
        <v>2103</v>
      </c>
      <c r="G17621">
        <v>2</v>
      </c>
      <c r="H17621" s="1" t="s">
        <v>363</v>
      </c>
      <c r="I17621">
        <v>0</v>
      </c>
      <c r="J17621" s="1" t="s">
        <v>19</v>
      </c>
      <c r="K17621">
        <v>2</v>
      </c>
      <c r="L17621">
        <v>64</v>
      </c>
      <c r="M17621">
        <v>116</v>
      </c>
      <c r="N17621">
        <v>52</v>
      </c>
      <c r="O17621">
        <v>101</v>
      </c>
    </row>
    <row r="17622" spans="1:15" x14ac:dyDescent="0.3">
      <c r="A17622" s="1" t="s">
        <v>44</v>
      </c>
      <c r="B17622">
        <v>2</v>
      </c>
      <c r="C17622" s="1" t="s">
        <v>143</v>
      </c>
      <c r="D17622" s="1" t="s">
        <v>2</v>
      </c>
      <c r="E17622" s="1" t="s">
        <v>3</v>
      </c>
      <c r="F17622">
        <v>2103</v>
      </c>
      <c r="G17622">
        <v>1</v>
      </c>
      <c r="H17622" s="1" t="s">
        <v>352</v>
      </c>
      <c r="I17622">
        <v>2</v>
      </c>
      <c r="J17622" s="1" t="s">
        <v>19</v>
      </c>
      <c r="K17622">
        <v>2</v>
      </c>
      <c r="L17622">
        <v>25</v>
      </c>
    </row>
    <row r="17623" spans="1:15" x14ac:dyDescent="0.3">
      <c r="A17623" s="1" t="s">
        <v>44</v>
      </c>
      <c r="B17623">
        <v>2</v>
      </c>
      <c r="C17623" s="1" t="s">
        <v>241</v>
      </c>
      <c r="D17623" s="1" t="s">
        <v>2</v>
      </c>
      <c r="E17623" s="1" t="s">
        <v>3</v>
      </c>
      <c r="F17623">
        <v>2103</v>
      </c>
      <c r="G17623">
        <v>1</v>
      </c>
      <c r="H17623" s="1" t="s">
        <v>352</v>
      </c>
      <c r="I17623">
        <v>6</v>
      </c>
      <c r="J17623" s="1" t="s">
        <v>19</v>
      </c>
      <c r="K17623">
        <v>2</v>
      </c>
      <c r="L17623">
        <v>25</v>
      </c>
    </row>
    <row r="17624" spans="1:15" x14ac:dyDescent="0.3">
      <c r="A17624" s="1" t="s">
        <v>44</v>
      </c>
      <c r="B17624">
        <v>2</v>
      </c>
      <c r="C17624" s="1" t="s">
        <v>335</v>
      </c>
      <c r="D17624" s="1" t="s">
        <v>2</v>
      </c>
      <c r="E17624" s="1" t="s">
        <v>5</v>
      </c>
      <c r="F17624">
        <v>2103</v>
      </c>
      <c r="G17624">
        <v>2</v>
      </c>
      <c r="H17624" s="1" t="s">
        <v>363</v>
      </c>
      <c r="I17624">
        <v>0</v>
      </c>
      <c r="J17624" s="1" t="s">
        <v>19</v>
      </c>
      <c r="K17624">
        <v>2</v>
      </c>
      <c r="M17624">
        <v>90</v>
      </c>
    </row>
    <row r="17625" spans="1:15" x14ac:dyDescent="0.3">
      <c r="A17625" s="1" t="s">
        <v>44</v>
      </c>
      <c r="B17625">
        <v>2</v>
      </c>
      <c r="C17625" s="1" t="s">
        <v>335</v>
      </c>
      <c r="D17625" s="1" t="s">
        <v>2</v>
      </c>
      <c r="E17625" s="1" t="s">
        <v>3</v>
      </c>
      <c r="F17625">
        <v>2103</v>
      </c>
      <c r="G17625">
        <v>2</v>
      </c>
      <c r="H17625" s="1" t="s">
        <v>363</v>
      </c>
      <c r="I17625">
        <v>0</v>
      </c>
      <c r="J17625" s="1" t="s">
        <v>19</v>
      </c>
      <c r="K17625">
        <v>2</v>
      </c>
      <c r="L17625">
        <v>114</v>
      </c>
      <c r="M17625">
        <v>299</v>
      </c>
      <c r="N17625">
        <v>47</v>
      </c>
      <c r="O17625">
        <v>111</v>
      </c>
    </row>
    <row r="17626" spans="1:15" x14ac:dyDescent="0.3">
      <c r="A17626" s="1" t="s">
        <v>44</v>
      </c>
      <c r="B17626">
        <v>2</v>
      </c>
      <c r="C17626" s="1" t="s">
        <v>336</v>
      </c>
      <c r="D17626" s="1" t="s">
        <v>2</v>
      </c>
      <c r="E17626" s="1" t="s">
        <v>3</v>
      </c>
      <c r="F17626">
        <v>2103</v>
      </c>
      <c r="G17626">
        <v>1</v>
      </c>
      <c r="H17626" s="1" t="s">
        <v>352</v>
      </c>
      <c r="I17626">
        <v>8</v>
      </c>
      <c r="J17626" s="1" t="s">
        <v>19</v>
      </c>
      <c r="K17626">
        <v>2</v>
      </c>
      <c r="O17626">
        <v>7</v>
      </c>
    </row>
    <row r="17627" spans="1:15" x14ac:dyDescent="0.3">
      <c r="A17627" s="1" t="s">
        <v>44</v>
      </c>
      <c r="B17627">
        <v>3</v>
      </c>
      <c r="C17627" s="1" t="s">
        <v>202</v>
      </c>
      <c r="D17627" s="1" t="s">
        <v>2</v>
      </c>
      <c r="E17627" s="1" t="s">
        <v>3</v>
      </c>
      <c r="F17627">
        <v>2103</v>
      </c>
      <c r="G17627">
        <v>1</v>
      </c>
      <c r="H17627" s="1" t="s">
        <v>352</v>
      </c>
      <c r="I17627">
        <v>4</v>
      </c>
      <c r="J17627" s="1" t="s">
        <v>19</v>
      </c>
      <c r="K17627">
        <v>2</v>
      </c>
      <c r="M17627">
        <v>16</v>
      </c>
    </row>
    <row r="17628" spans="1:15" x14ac:dyDescent="0.3">
      <c r="A17628" s="1" t="s">
        <v>44</v>
      </c>
      <c r="B17628">
        <v>3</v>
      </c>
      <c r="C17628" s="1" t="s">
        <v>241</v>
      </c>
      <c r="D17628" s="1" t="s">
        <v>2</v>
      </c>
      <c r="E17628" s="1" t="s">
        <v>3</v>
      </c>
      <c r="F17628">
        <v>2103</v>
      </c>
      <c r="G17628">
        <v>1</v>
      </c>
      <c r="H17628" s="1" t="s">
        <v>352</v>
      </c>
      <c r="I17628">
        <v>6</v>
      </c>
      <c r="J17628" s="1" t="s">
        <v>19</v>
      </c>
      <c r="K17628">
        <v>2</v>
      </c>
      <c r="O17628">
        <v>7</v>
      </c>
    </row>
    <row r="17629" spans="1:15" x14ac:dyDescent="0.3">
      <c r="A17629" s="1" t="s">
        <v>44</v>
      </c>
      <c r="B17629">
        <v>3</v>
      </c>
      <c r="C17629" s="1" t="s">
        <v>335</v>
      </c>
      <c r="D17629" s="1" t="s">
        <v>7</v>
      </c>
      <c r="E17629" s="1" t="s">
        <v>3</v>
      </c>
      <c r="F17629">
        <v>2103</v>
      </c>
      <c r="G17629">
        <v>2</v>
      </c>
      <c r="H17629" s="1" t="s">
        <v>363</v>
      </c>
      <c r="I17629">
        <v>0</v>
      </c>
      <c r="J17629" s="1" t="s">
        <v>19</v>
      </c>
      <c r="K17629">
        <v>2</v>
      </c>
      <c r="N17629">
        <v>26</v>
      </c>
      <c r="O17629">
        <v>8</v>
      </c>
    </row>
    <row r="17630" spans="1:15" x14ac:dyDescent="0.3">
      <c r="A17630" s="1" t="s">
        <v>44</v>
      </c>
      <c r="B17630">
        <v>3</v>
      </c>
      <c r="C17630" s="1" t="s">
        <v>335</v>
      </c>
      <c r="D17630" s="1" t="s">
        <v>2</v>
      </c>
      <c r="E17630" s="1" t="s">
        <v>5</v>
      </c>
      <c r="F17630">
        <v>2103</v>
      </c>
      <c r="G17630">
        <v>2</v>
      </c>
      <c r="H17630" s="1" t="s">
        <v>363</v>
      </c>
      <c r="I17630">
        <v>0</v>
      </c>
      <c r="J17630" s="1" t="s">
        <v>19</v>
      </c>
      <c r="K17630">
        <v>2</v>
      </c>
      <c r="M17630">
        <v>206</v>
      </c>
    </row>
    <row r="17631" spans="1:15" x14ac:dyDescent="0.3">
      <c r="A17631" s="1" t="s">
        <v>44</v>
      </c>
      <c r="B17631">
        <v>3</v>
      </c>
      <c r="C17631" s="1" t="s">
        <v>335</v>
      </c>
      <c r="D17631" s="1" t="s">
        <v>2</v>
      </c>
      <c r="E17631" s="1" t="s">
        <v>3</v>
      </c>
      <c r="F17631">
        <v>2103</v>
      </c>
      <c r="G17631">
        <v>2</v>
      </c>
      <c r="H17631" s="1" t="s">
        <v>363</v>
      </c>
      <c r="I17631">
        <v>0</v>
      </c>
      <c r="J17631" s="1" t="s">
        <v>19</v>
      </c>
      <c r="K17631">
        <v>2</v>
      </c>
      <c r="L17631">
        <v>173</v>
      </c>
      <c r="M17631">
        <v>135</v>
      </c>
      <c r="N17631">
        <v>130</v>
      </c>
      <c r="O17631">
        <v>119</v>
      </c>
    </row>
    <row r="17632" spans="1:15" x14ac:dyDescent="0.3">
      <c r="A17632" s="1" t="s">
        <v>44</v>
      </c>
      <c r="B17632">
        <v>4</v>
      </c>
      <c r="C17632" s="1" t="s">
        <v>143</v>
      </c>
      <c r="D17632" s="1" t="s">
        <v>2</v>
      </c>
      <c r="E17632" s="1" t="s">
        <v>3</v>
      </c>
      <c r="F17632">
        <v>2103</v>
      </c>
      <c r="G17632">
        <v>1</v>
      </c>
      <c r="H17632" s="1" t="s">
        <v>352</v>
      </c>
      <c r="I17632">
        <v>2</v>
      </c>
      <c r="J17632" s="1" t="s">
        <v>19</v>
      </c>
      <c r="K17632">
        <v>2</v>
      </c>
      <c r="L17632">
        <v>41</v>
      </c>
    </row>
    <row r="17633" spans="1:15" x14ac:dyDescent="0.3">
      <c r="A17633" s="1" t="s">
        <v>44</v>
      </c>
      <c r="B17633">
        <v>4</v>
      </c>
      <c r="C17633" s="1" t="s">
        <v>1</v>
      </c>
      <c r="D17633" s="1" t="s">
        <v>2</v>
      </c>
      <c r="E17633" s="1" t="s">
        <v>3</v>
      </c>
      <c r="F17633">
        <v>2103</v>
      </c>
      <c r="G17633">
        <v>1</v>
      </c>
      <c r="H17633" s="1" t="s">
        <v>352</v>
      </c>
      <c r="I17633">
        <v>3</v>
      </c>
      <c r="J17633" s="1" t="s">
        <v>19</v>
      </c>
      <c r="K17633">
        <v>2</v>
      </c>
      <c r="O17633">
        <v>8</v>
      </c>
    </row>
    <row r="17634" spans="1:15" x14ac:dyDescent="0.3">
      <c r="A17634" s="1" t="s">
        <v>44</v>
      </c>
      <c r="B17634">
        <v>4</v>
      </c>
      <c r="C17634" s="1" t="s">
        <v>211</v>
      </c>
      <c r="D17634" s="1" t="s">
        <v>2</v>
      </c>
      <c r="E17634" s="1" t="s">
        <v>5</v>
      </c>
      <c r="F17634">
        <v>2103</v>
      </c>
      <c r="G17634">
        <v>1</v>
      </c>
      <c r="H17634" s="1" t="s">
        <v>352</v>
      </c>
      <c r="I17634">
        <v>5</v>
      </c>
      <c r="J17634" s="1" t="s">
        <v>19</v>
      </c>
      <c r="K17634">
        <v>2</v>
      </c>
      <c r="M17634">
        <v>16</v>
      </c>
    </row>
    <row r="17635" spans="1:15" x14ac:dyDescent="0.3">
      <c r="A17635" s="1" t="s">
        <v>44</v>
      </c>
      <c r="B17635">
        <v>4</v>
      </c>
      <c r="C17635" s="1" t="s">
        <v>335</v>
      </c>
      <c r="D17635" s="1" t="s">
        <v>2</v>
      </c>
      <c r="E17635" s="1" t="s">
        <v>5</v>
      </c>
      <c r="F17635">
        <v>2103</v>
      </c>
      <c r="G17635">
        <v>2</v>
      </c>
      <c r="H17635" s="1" t="s">
        <v>363</v>
      </c>
      <c r="I17635">
        <v>0</v>
      </c>
      <c r="J17635" s="1" t="s">
        <v>19</v>
      </c>
      <c r="K17635">
        <v>2</v>
      </c>
      <c r="M17635">
        <v>45</v>
      </c>
    </row>
    <row r="17636" spans="1:15" x14ac:dyDescent="0.3">
      <c r="A17636" s="1" t="s">
        <v>44</v>
      </c>
      <c r="B17636">
        <v>4</v>
      </c>
      <c r="C17636" s="1" t="s">
        <v>335</v>
      </c>
      <c r="D17636" s="1" t="s">
        <v>2</v>
      </c>
      <c r="E17636" s="1" t="s">
        <v>3</v>
      </c>
      <c r="F17636">
        <v>2103</v>
      </c>
      <c r="G17636">
        <v>2</v>
      </c>
      <c r="H17636" s="1" t="s">
        <v>363</v>
      </c>
      <c r="I17636">
        <v>0</v>
      </c>
      <c r="J17636" s="1" t="s">
        <v>19</v>
      </c>
      <c r="K17636">
        <v>2</v>
      </c>
      <c r="L17636">
        <v>73</v>
      </c>
      <c r="M17636">
        <v>61</v>
      </c>
      <c r="N17636">
        <v>146</v>
      </c>
      <c r="O17636">
        <v>40</v>
      </c>
    </row>
    <row r="17637" spans="1:15" x14ac:dyDescent="0.3">
      <c r="A17637" s="1" t="s">
        <v>44</v>
      </c>
      <c r="B17637">
        <v>5</v>
      </c>
      <c r="C17637" s="1" t="s">
        <v>335</v>
      </c>
      <c r="D17637" s="1" t="s">
        <v>7</v>
      </c>
      <c r="E17637" s="1" t="s">
        <v>3</v>
      </c>
      <c r="F17637">
        <v>2103</v>
      </c>
      <c r="G17637">
        <v>2</v>
      </c>
      <c r="H17637" s="1" t="s">
        <v>363</v>
      </c>
      <c r="I17637">
        <v>0</v>
      </c>
      <c r="J17637" s="1" t="s">
        <v>19</v>
      </c>
      <c r="K17637">
        <v>2</v>
      </c>
      <c r="O17637">
        <v>8</v>
      </c>
    </row>
    <row r="17638" spans="1:15" x14ac:dyDescent="0.3">
      <c r="A17638" s="1" t="s">
        <v>44</v>
      </c>
      <c r="B17638">
        <v>5</v>
      </c>
      <c r="C17638" s="1" t="s">
        <v>335</v>
      </c>
      <c r="D17638" s="1" t="s">
        <v>2</v>
      </c>
      <c r="E17638" s="1" t="s">
        <v>3</v>
      </c>
      <c r="F17638">
        <v>2103</v>
      </c>
      <c r="G17638">
        <v>2</v>
      </c>
      <c r="H17638" s="1" t="s">
        <v>363</v>
      </c>
      <c r="I17638">
        <v>0</v>
      </c>
      <c r="J17638" s="1" t="s">
        <v>19</v>
      </c>
      <c r="K17638">
        <v>2</v>
      </c>
      <c r="L17638">
        <v>25</v>
      </c>
      <c r="N17638">
        <v>52</v>
      </c>
      <c r="O17638">
        <v>14</v>
      </c>
    </row>
    <row r="17639" spans="1:15" x14ac:dyDescent="0.3">
      <c r="A17639" s="1" t="s">
        <v>44</v>
      </c>
      <c r="B17639">
        <v>5</v>
      </c>
      <c r="C17639" s="1" t="s">
        <v>336</v>
      </c>
      <c r="D17639" s="1" t="s">
        <v>2</v>
      </c>
      <c r="E17639" s="1" t="s">
        <v>3</v>
      </c>
      <c r="F17639">
        <v>2103</v>
      </c>
      <c r="G17639">
        <v>1</v>
      </c>
      <c r="H17639" s="1" t="s">
        <v>352</v>
      </c>
      <c r="I17639">
        <v>8</v>
      </c>
      <c r="J17639" s="1" t="s">
        <v>19</v>
      </c>
      <c r="K17639">
        <v>2</v>
      </c>
      <c r="O17639">
        <v>7</v>
      </c>
    </row>
    <row r="17640" spans="1:15" x14ac:dyDescent="0.3">
      <c r="A17640" s="1" t="s">
        <v>44</v>
      </c>
      <c r="B17640">
        <v>6</v>
      </c>
      <c r="C17640" s="1" t="s">
        <v>335</v>
      </c>
      <c r="D17640" s="1" t="s">
        <v>2</v>
      </c>
      <c r="E17640" s="1" t="s">
        <v>3</v>
      </c>
      <c r="F17640">
        <v>2103</v>
      </c>
      <c r="G17640">
        <v>2</v>
      </c>
      <c r="H17640" s="1" t="s">
        <v>363</v>
      </c>
      <c r="I17640">
        <v>0</v>
      </c>
      <c r="J17640" s="1" t="s">
        <v>19</v>
      </c>
      <c r="K17640">
        <v>2</v>
      </c>
      <c r="L17640">
        <v>25</v>
      </c>
      <c r="N17640">
        <v>26</v>
      </c>
      <c r="O17640">
        <v>48</v>
      </c>
    </row>
    <row r="17641" spans="1:15" x14ac:dyDescent="0.3">
      <c r="A17641" s="1" t="s">
        <v>44</v>
      </c>
      <c r="B17641">
        <v>8</v>
      </c>
      <c r="C17641" s="1" t="s">
        <v>241</v>
      </c>
      <c r="D17641" s="1" t="s">
        <v>2</v>
      </c>
      <c r="E17641" s="1" t="s">
        <v>3</v>
      </c>
      <c r="F17641">
        <v>2103</v>
      </c>
      <c r="G17641">
        <v>1</v>
      </c>
      <c r="H17641" s="1" t="s">
        <v>352</v>
      </c>
      <c r="I17641">
        <v>6</v>
      </c>
      <c r="J17641" s="1" t="s">
        <v>19</v>
      </c>
      <c r="K17641">
        <v>2</v>
      </c>
      <c r="O17641">
        <v>24</v>
      </c>
    </row>
    <row r="17642" spans="1:15" x14ac:dyDescent="0.3">
      <c r="A17642" s="1" t="s">
        <v>44</v>
      </c>
      <c r="B17642">
        <v>8</v>
      </c>
      <c r="C17642" s="1" t="s">
        <v>335</v>
      </c>
      <c r="D17642" s="1" t="s">
        <v>2</v>
      </c>
      <c r="E17642" s="1" t="s">
        <v>3</v>
      </c>
      <c r="F17642">
        <v>2103</v>
      </c>
      <c r="G17642">
        <v>2</v>
      </c>
      <c r="H17642" s="1" t="s">
        <v>363</v>
      </c>
      <c r="I17642">
        <v>0</v>
      </c>
      <c r="J17642" s="1" t="s">
        <v>19</v>
      </c>
      <c r="K17642">
        <v>2</v>
      </c>
      <c r="N17642">
        <v>26</v>
      </c>
    </row>
    <row r="17643" spans="1:15" x14ac:dyDescent="0.3">
      <c r="A17643" s="1" t="s">
        <v>44</v>
      </c>
      <c r="B17643">
        <v>9</v>
      </c>
      <c r="C17643" s="1" t="s">
        <v>335</v>
      </c>
      <c r="D17643" s="1" t="s">
        <v>2</v>
      </c>
      <c r="E17643" s="1" t="s">
        <v>3</v>
      </c>
      <c r="F17643">
        <v>2103</v>
      </c>
      <c r="G17643">
        <v>2</v>
      </c>
      <c r="H17643" s="1" t="s">
        <v>363</v>
      </c>
      <c r="I17643">
        <v>0</v>
      </c>
      <c r="J17643" s="1" t="s">
        <v>19</v>
      </c>
      <c r="K17643">
        <v>2</v>
      </c>
      <c r="M17643">
        <v>29</v>
      </c>
    </row>
    <row r="17644" spans="1:15" x14ac:dyDescent="0.3">
      <c r="A17644" s="1" t="s">
        <v>44</v>
      </c>
      <c r="B17644">
        <v>10</v>
      </c>
      <c r="C17644" s="1" t="s">
        <v>335</v>
      </c>
      <c r="D17644" s="1" t="s">
        <v>2</v>
      </c>
      <c r="E17644" s="1" t="s">
        <v>3</v>
      </c>
      <c r="F17644">
        <v>2103</v>
      </c>
      <c r="G17644">
        <v>2</v>
      </c>
      <c r="H17644" s="1" t="s">
        <v>363</v>
      </c>
      <c r="I17644">
        <v>0</v>
      </c>
      <c r="J17644" s="1" t="s">
        <v>19</v>
      </c>
      <c r="K17644">
        <v>2</v>
      </c>
      <c r="O17644">
        <v>24</v>
      </c>
    </row>
    <row r="17645" spans="1:15" x14ac:dyDescent="0.3">
      <c r="A17645" s="1" t="s">
        <v>44</v>
      </c>
      <c r="B17645">
        <v>11</v>
      </c>
      <c r="C17645" s="1" t="s">
        <v>335</v>
      </c>
      <c r="D17645" s="1" t="s">
        <v>2</v>
      </c>
      <c r="E17645" s="1" t="s">
        <v>3</v>
      </c>
      <c r="F17645">
        <v>2103</v>
      </c>
      <c r="G17645">
        <v>2</v>
      </c>
      <c r="H17645" s="1" t="s">
        <v>363</v>
      </c>
      <c r="I17645">
        <v>0</v>
      </c>
      <c r="J17645" s="1" t="s">
        <v>19</v>
      </c>
      <c r="K17645">
        <v>2</v>
      </c>
      <c r="O17645">
        <v>24</v>
      </c>
    </row>
    <row r="17646" spans="1:15" x14ac:dyDescent="0.3">
      <c r="A17646" s="1" t="s">
        <v>173</v>
      </c>
      <c r="C17646" s="1" t="s">
        <v>241</v>
      </c>
      <c r="D17646" s="1" t="s">
        <v>2</v>
      </c>
      <c r="E17646" s="1" t="s">
        <v>3</v>
      </c>
      <c r="F17646">
        <v>13601</v>
      </c>
      <c r="G17646">
        <v>1</v>
      </c>
      <c r="H17646" s="1" t="s">
        <v>352</v>
      </c>
      <c r="I17646">
        <v>6</v>
      </c>
      <c r="J17646" s="1" t="s">
        <v>353</v>
      </c>
      <c r="K17646">
        <v>13</v>
      </c>
      <c r="O17646">
        <v>95</v>
      </c>
    </row>
    <row r="17647" spans="1:15" x14ac:dyDescent="0.3">
      <c r="A17647" s="1" t="s">
        <v>173</v>
      </c>
      <c r="C17647" s="1" t="s">
        <v>335</v>
      </c>
      <c r="D17647" s="1" t="s">
        <v>2</v>
      </c>
      <c r="E17647" s="1" t="s">
        <v>5</v>
      </c>
      <c r="F17647">
        <v>13601</v>
      </c>
      <c r="G17647">
        <v>2</v>
      </c>
      <c r="H17647" s="1" t="s">
        <v>363</v>
      </c>
      <c r="I17647">
        <v>0</v>
      </c>
      <c r="J17647" s="1" t="s">
        <v>353</v>
      </c>
      <c r="K17647">
        <v>13</v>
      </c>
      <c r="M17647">
        <v>178</v>
      </c>
    </row>
    <row r="17648" spans="1:15" x14ac:dyDescent="0.3">
      <c r="A17648" s="1" t="s">
        <v>173</v>
      </c>
      <c r="C17648" s="1" t="s">
        <v>335</v>
      </c>
      <c r="D17648" s="1" t="s">
        <v>2</v>
      </c>
      <c r="E17648" s="1" t="s">
        <v>3</v>
      </c>
      <c r="F17648">
        <v>13601</v>
      </c>
      <c r="G17648">
        <v>2</v>
      </c>
      <c r="H17648" s="1" t="s">
        <v>363</v>
      </c>
      <c r="I17648">
        <v>0</v>
      </c>
      <c r="J17648" s="1" t="s">
        <v>353</v>
      </c>
      <c r="K17648">
        <v>13</v>
      </c>
      <c r="M17648">
        <v>178</v>
      </c>
    </row>
    <row r="17649" spans="1:15" x14ac:dyDescent="0.3">
      <c r="A17649" s="1" t="s">
        <v>173</v>
      </c>
      <c r="B17649">
        <v>0</v>
      </c>
      <c r="C17649" s="1" t="s">
        <v>211</v>
      </c>
      <c r="D17649" s="1" t="s">
        <v>2</v>
      </c>
      <c r="E17649" s="1" t="s">
        <v>3</v>
      </c>
      <c r="F17649">
        <v>13601</v>
      </c>
      <c r="G17649">
        <v>1</v>
      </c>
      <c r="H17649" s="1" t="s">
        <v>352</v>
      </c>
      <c r="I17649">
        <v>5</v>
      </c>
      <c r="J17649" s="1" t="s">
        <v>353</v>
      </c>
      <c r="K17649">
        <v>13</v>
      </c>
      <c r="L17649">
        <v>96</v>
      </c>
    </row>
    <row r="17650" spans="1:15" x14ac:dyDescent="0.3">
      <c r="A17650" s="1" t="s">
        <v>173</v>
      </c>
      <c r="B17650">
        <v>0</v>
      </c>
      <c r="C17650" s="1" t="s">
        <v>241</v>
      </c>
      <c r="D17650" s="1" t="s">
        <v>7</v>
      </c>
      <c r="E17650" s="1" t="s">
        <v>3</v>
      </c>
      <c r="F17650">
        <v>13601</v>
      </c>
      <c r="G17650">
        <v>1</v>
      </c>
      <c r="H17650" s="1" t="s">
        <v>352</v>
      </c>
      <c r="I17650">
        <v>6</v>
      </c>
      <c r="J17650" s="1" t="s">
        <v>353</v>
      </c>
      <c r="K17650">
        <v>13</v>
      </c>
      <c r="O17650">
        <v>161</v>
      </c>
    </row>
    <row r="17651" spans="1:15" x14ac:dyDescent="0.3">
      <c r="A17651" s="1" t="s">
        <v>173</v>
      </c>
      <c r="B17651">
        <v>0</v>
      </c>
      <c r="C17651" s="1" t="s">
        <v>241</v>
      </c>
      <c r="D17651" s="1" t="s">
        <v>2</v>
      </c>
      <c r="E17651" s="1" t="s">
        <v>3</v>
      </c>
      <c r="F17651">
        <v>13601</v>
      </c>
      <c r="G17651">
        <v>1</v>
      </c>
      <c r="H17651" s="1" t="s">
        <v>352</v>
      </c>
      <c r="I17651">
        <v>6</v>
      </c>
      <c r="J17651" s="1" t="s">
        <v>353</v>
      </c>
      <c r="K17651">
        <v>13</v>
      </c>
      <c r="L17651">
        <v>216</v>
      </c>
      <c r="M17651">
        <v>662</v>
      </c>
      <c r="N17651">
        <v>158</v>
      </c>
      <c r="O17651">
        <v>95</v>
      </c>
    </row>
    <row r="17652" spans="1:15" x14ac:dyDescent="0.3">
      <c r="A17652" s="1" t="s">
        <v>173</v>
      </c>
      <c r="B17652">
        <v>0</v>
      </c>
      <c r="C17652" s="1" t="s">
        <v>335</v>
      </c>
      <c r="D17652" s="1" t="s">
        <v>7</v>
      </c>
      <c r="E17652" s="1" t="s">
        <v>5</v>
      </c>
      <c r="F17652">
        <v>13601</v>
      </c>
      <c r="G17652">
        <v>2</v>
      </c>
      <c r="H17652" s="1" t="s">
        <v>363</v>
      </c>
      <c r="I17652">
        <v>0</v>
      </c>
      <c r="J17652" s="1" t="s">
        <v>353</v>
      </c>
      <c r="K17652">
        <v>13</v>
      </c>
      <c r="M17652">
        <v>740</v>
      </c>
    </row>
    <row r="17653" spans="1:15" x14ac:dyDescent="0.3">
      <c r="A17653" s="1" t="s">
        <v>173</v>
      </c>
      <c r="B17653">
        <v>0</v>
      </c>
      <c r="C17653" s="1" t="s">
        <v>335</v>
      </c>
      <c r="D17653" s="1" t="s">
        <v>7</v>
      </c>
      <c r="E17653" s="1" t="s">
        <v>3</v>
      </c>
      <c r="F17653">
        <v>13601</v>
      </c>
      <c r="G17653">
        <v>2</v>
      </c>
      <c r="H17653" s="1" t="s">
        <v>363</v>
      </c>
      <c r="I17653">
        <v>0</v>
      </c>
      <c r="J17653" s="1" t="s">
        <v>353</v>
      </c>
      <c r="K17653">
        <v>13</v>
      </c>
      <c r="L17653">
        <v>444</v>
      </c>
      <c r="O17653">
        <v>187</v>
      </c>
    </row>
    <row r="17654" spans="1:15" x14ac:dyDescent="0.3">
      <c r="A17654" s="1" t="s">
        <v>173</v>
      </c>
      <c r="B17654">
        <v>0</v>
      </c>
      <c r="C17654" s="1" t="s">
        <v>335</v>
      </c>
      <c r="D17654" s="1" t="s">
        <v>2</v>
      </c>
      <c r="E17654" s="1" t="s">
        <v>5</v>
      </c>
      <c r="F17654">
        <v>13601</v>
      </c>
      <c r="G17654">
        <v>2</v>
      </c>
      <c r="H17654" s="1" t="s">
        <v>363</v>
      </c>
      <c r="I17654">
        <v>0</v>
      </c>
      <c r="J17654" s="1" t="s">
        <v>353</v>
      </c>
      <c r="K17654">
        <v>13</v>
      </c>
      <c r="M17654">
        <v>13083</v>
      </c>
    </row>
    <row r="17655" spans="1:15" x14ac:dyDescent="0.3">
      <c r="A17655" s="1" t="s">
        <v>173</v>
      </c>
      <c r="B17655">
        <v>0</v>
      </c>
      <c r="C17655" s="1" t="s">
        <v>335</v>
      </c>
      <c r="D17655" s="1" t="s">
        <v>2</v>
      </c>
      <c r="E17655" s="1" t="s">
        <v>3</v>
      </c>
      <c r="F17655">
        <v>13601</v>
      </c>
      <c r="G17655">
        <v>2</v>
      </c>
      <c r="H17655" s="1" t="s">
        <v>363</v>
      </c>
      <c r="I17655">
        <v>0</v>
      </c>
      <c r="J17655" s="1" t="s">
        <v>353</v>
      </c>
      <c r="K17655">
        <v>13</v>
      </c>
      <c r="L17655">
        <v>10013</v>
      </c>
      <c r="M17655">
        <v>7231</v>
      </c>
      <c r="N17655">
        <v>4503</v>
      </c>
      <c r="O17655">
        <v>5476</v>
      </c>
    </row>
    <row r="17656" spans="1:15" x14ac:dyDescent="0.3">
      <c r="A17656" s="1" t="s">
        <v>173</v>
      </c>
      <c r="B17656">
        <v>1</v>
      </c>
      <c r="C17656" s="1" t="s">
        <v>1</v>
      </c>
      <c r="D17656" s="1" t="s">
        <v>2</v>
      </c>
      <c r="E17656" s="1" t="s">
        <v>3</v>
      </c>
      <c r="F17656">
        <v>13601</v>
      </c>
      <c r="G17656">
        <v>1</v>
      </c>
      <c r="H17656" s="1" t="s">
        <v>352</v>
      </c>
      <c r="I17656">
        <v>3</v>
      </c>
      <c r="J17656" s="1" t="s">
        <v>353</v>
      </c>
      <c r="K17656">
        <v>13</v>
      </c>
      <c r="O17656">
        <v>95</v>
      </c>
    </row>
    <row r="17657" spans="1:15" x14ac:dyDescent="0.3">
      <c r="A17657" s="1" t="s">
        <v>173</v>
      </c>
      <c r="B17657">
        <v>1</v>
      </c>
      <c r="C17657" s="1" t="s">
        <v>241</v>
      </c>
      <c r="D17657" s="1" t="s">
        <v>2</v>
      </c>
      <c r="E17657" s="1" t="s">
        <v>3</v>
      </c>
      <c r="F17657">
        <v>13601</v>
      </c>
      <c r="G17657">
        <v>1</v>
      </c>
      <c r="H17657" s="1" t="s">
        <v>352</v>
      </c>
      <c r="I17657">
        <v>6</v>
      </c>
      <c r="J17657" s="1" t="s">
        <v>353</v>
      </c>
      <c r="K17657">
        <v>13</v>
      </c>
      <c r="L17657">
        <v>427</v>
      </c>
      <c r="M17657">
        <v>305</v>
      </c>
      <c r="N17657">
        <v>289</v>
      </c>
      <c r="O17657">
        <v>386</v>
      </c>
    </row>
    <row r="17658" spans="1:15" x14ac:dyDescent="0.3">
      <c r="A17658" s="1" t="s">
        <v>173</v>
      </c>
      <c r="B17658">
        <v>1</v>
      </c>
      <c r="C17658" s="1" t="s">
        <v>335</v>
      </c>
      <c r="D17658" s="1" t="s">
        <v>7</v>
      </c>
      <c r="E17658" s="1" t="s">
        <v>3</v>
      </c>
      <c r="F17658">
        <v>13601</v>
      </c>
      <c r="G17658">
        <v>2</v>
      </c>
      <c r="H17658" s="1" t="s">
        <v>363</v>
      </c>
      <c r="I17658">
        <v>0</v>
      </c>
      <c r="J17658" s="1" t="s">
        <v>353</v>
      </c>
      <c r="K17658">
        <v>13</v>
      </c>
      <c r="O17658">
        <v>340</v>
      </c>
    </row>
    <row r="17659" spans="1:15" x14ac:dyDescent="0.3">
      <c r="A17659" s="1" t="s">
        <v>173</v>
      </c>
      <c r="B17659">
        <v>1</v>
      </c>
      <c r="C17659" s="1" t="s">
        <v>335</v>
      </c>
      <c r="D17659" s="1" t="s">
        <v>2</v>
      </c>
      <c r="E17659" s="1" t="s">
        <v>5</v>
      </c>
      <c r="F17659">
        <v>13601</v>
      </c>
      <c r="G17659">
        <v>2</v>
      </c>
      <c r="H17659" s="1" t="s">
        <v>363</v>
      </c>
      <c r="I17659">
        <v>0</v>
      </c>
      <c r="J17659" s="1" t="s">
        <v>353</v>
      </c>
      <c r="K17659">
        <v>13</v>
      </c>
      <c r="M17659">
        <v>4186</v>
      </c>
    </row>
    <row r="17660" spans="1:15" x14ac:dyDescent="0.3">
      <c r="A17660" s="1" t="s">
        <v>173</v>
      </c>
      <c r="B17660">
        <v>1</v>
      </c>
      <c r="C17660" s="1" t="s">
        <v>335</v>
      </c>
      <c r="D17660" s="1" t="s">
        <v>2</v>
      </c>
      <c r="E17660" s="1" t="s">
        <v>3</v>
      </c>
      <c r="F17660">
        <v>13601</v>
      </c>
      <c r="G17660">
        <v>2</v>
      </c>
      <c r="H17660" s="1" t="s">
        <v>363</v>
      </c>
      <c r="I17660">
        <v>0</v>
      </c>
      <c r="J17660" s="1" t="s">
        <v>353</v>
      </c>
      <c r="K17660">
        <v>13</v>
      </c>
      <c r="L17660">
        <v>4368</v>
      </c>
      <c r="M17660">
        <v>3838</v>
      </c>
      <c r="N17660">
        <v>4551</v>
      </c>
      <c r="O17660">
        <v>5356</v>
      </c>
    </row>
    <row r="17661" spans="1:15" x14ac:dyDescent="0.3">
      <c r="A17661" s="1" t="s">
        <v>173</v>
      </c>
      <c r="B17661">
        <v>2</v>
      </c>
      <c r="C17661" s="1" t="s">
        <v>241</v>
      </c>
      <c r="D17661" s="1" t="s">
        <v>7</v>
      </c>
      <c r="E17661" s="1" t="s">
        <v>3</v>
      </c>
      <c r="F17661">
        <v>13601</v>
      </c>
      <c r="G17661">
        <v>1</v>
      </c>
      <c r="H17661" s="1" t="s">
        <v>352</v>
      </c>
      <c r="I17661">
        <v>6</v>
      </c>
      <c r="J17661" s="1" t="s">
        <v>353</v>
      </c>
      <c r="K17661">
        <v>13</v>
      </c>
      <c r="L17661">
        <v>131</v>
      </c>
    </row>
    <row r="17662" spans="1:15" x14ac:dyDescent="0.3">
      <c r="A17662" s="1" t="s">
        <v>173</v>
      </c>
      <c r="B17662">
        <v>2</v>
      </c>
      <c r="C17662" s="1" t="s">
        <v>241</v>
      </c>
      <c r="D17662" s="1" t="s">
        <v>2</v>
      </c>
      <c r="E17662" s="1" t="s">
        <v>3</v>
      </c>
      <c r="F17662">
        <v>13601</v>
      </c>
      <c r="G17662">
        <v>1</v>
      </c>
      <c r="H17662" s="1" t="s">
        <v>352</v>
      </c>
      <c r="I17662">
        <v>6</v>
      </c>
      <c r="J17662" s="1" t="s">
        <v>353</v>
      </c>
      <c r="K17662">
        <v>13</v>
      </c>
      <c r="L17662">
        <v>618</v>
      </c>
      <c r="N17662">
        <v>98</v>
      </c>
      <c r="O17662">
        <v>559</v>
      </c>
    </row>
    <row r="17663" spans="1:15" x14ac:dyDescent="0.3">
      <c r="A17663" s="1" t="s">
        <v>173</v>
      </c>
      <c r="B17663">
        <v>2</v>
      </c>
      <c r="C17663" s="1" t="s">
        <v>335</v>
      </c>
      <c r="D17663" s="1" t="s">
        <v>7</v>
      </c>
      <c r="E17663" s="1" t="s">
        <v>3</v>
      </c>
      <c r="F17663">
        <v>13601</v>
      </c>
      <c r="G17663">
        <v>2</v>
      </c>
      <c r="H17663" s="1" t="s">
        <v>363</v>
      </c>
      <c r="I17663">
        <v>0</v>
      </c>
      <c r="J17663" s="1" t="s">
        <v>353</v>
      </c>
      <c r="K17663">
        <v>13</v>
      </c>
      <c r="N17663">
        <v>71</v>
      </c>
      <c r="O17663">
        <v>456</v>
      </c>
    </row>
    <row r="17664" spans="1:15" x14ac:dyDescent="0.3">
      <c r="A17664" s="1" t="s">
        <v>173</v>
      </c>
      <c r="B17664">
        <v>2</v>
      </c>
      <c r="C17664" s="1" t="s">
        <v>335</v>
      </c>
      <c r="D17664" s="1" t="s">
        <v>2</v>
      </c>
      <c r="E17664" s="1" t="s">
        <v>5</v>
      </c>
      <c r="F17664">
        <v>13601</v>
      </c>
      <c r="G17664">
        <v>2</v>
      </c>
      <c r="H17664" s="1" t="s">
        <v>363</v>
      </c>
      <c r="I17664">
        <v>0</v>
      </c>
      <c r="J17664" s="1" t="s">
        <v>353</v>
      </c>
      <c r="K17664">
        <v>13</v>
      </c>
      <c r="M17664">
        <v>9367</v>
      </c>
    </row>
    <row r="17665" spans="1:15" x14ac:dyDescent="0.3">
      <c r="A17665" s="1" t="s">
        <v>173</v>
      </c>
      <c r="B17665">
        <v>2</v>
      </c>
      <c r="C17665" s="1" t="s">
        <v>335</v>
      </c>
      <c r="D17665" s="1" t="s">
        <v>2</v>
      </c>
      <c r="E17665" s="1" t="s">
        <v>3</v>
      </c>
      <c r="F17665">
        <v>13601</v>
      </c>
      <c r="G17665">
        <v>2</v>
      </c>
      <c r="H17665" s="1" t="s">
        <v>363</v>
      </c>
      <c r="I17665">
        <v>0</v>
      </c>
      <c r="J17665" s="1" t="s">
        <v>353</v>
      </c>
      <c r="K17665">
        <v>13</v>
      </c>
      <c r="L17665">
        <v>6832</v>
      </c>
      <c r="M17665">
        <v>9355</v>
      </c>
      <c r="N17665">
        <v>5583</v>
      </c>
      <c r="O17665">
        <v>8683</v>
      </c>
    </row>
    <row r="17666" spans="1:15" x14ac:dyDescent="0.3">
      <c r="A17666" s="1" t="s">
        <v>173</v>
      </c>
      <c r="B17666">
        <v>3</v>
      </c>
      <c r="C17666" s="1" t="s">
        <v>241</v>
      </c>
      <c r="D17666" s="1" t="s">
        <v>7</v>
      </c>
      <c r="E17666" s="1" t="s">
        <v>5</v>
      </c>
      <c r="F17666">
        <v>13601</v>
      </c>
      <c r="G17666">
        <v>1</v>
      </c>
      <c r="H17666" s="1" t="s">
        <v>352</v>
      </c>
      <c r="I17666">
        <v>6</v>
      </c>
      <c r="J17666" s="1" t="s">
        <v>353</v>
      </c>
      <c r="K17666">
        <v>13</v>
      </c>
      <c r="M17666">
        <v>145</v>
      </c>
    </row>
    <row r="17667" spans="1:15" x14ac:dyDescent="0.3">
      <c r="A17667" s="1" t="s">
        <v>173</v>
      </c>
      <c r="B17667">
        <v>3</v>
      </c>
      <c r="C17667" s="1" t="s">
        <v>241</v>
      </c>
      <c r="D17667" s="1" t="s">
        <v>2</v>
      </c>
      <c r="E17667" s="1" t="s">
        <v>5</v>
      </c>
      <c r="F17667">
        <v>13601</v>
      </c>
      <c r="G17667">
        <v>1</v>
      </c>
      <c r="H17667" s="1" t="s">
        <v>352</v>
      </c>
      <c r="I17667">
        <v>6</v>
      </c>
      <c r="J17667" s="1" t="s">
        <v>353</v>
      </c>
      <c r="K17667">
        <v>13</v>
      </c>
      <c r="M17667">
        <v>145</v>
      </c>
    </row>
    <row r="17668" spans="1:15" x14ac:dyDescent="0.3">
      <c r="A17668" s="1" t="s">
        <v>173</v>
      </c>
      <c r="B17668">
        <v>3</v>
      </c>
      <c r="C17668" s="1" t="s">
        <v>241</v>
      </c>
      <c r="D17668" s="1" t="s">
        <v>2</v>
      </c>
      <c r="E17668" s="1" t="s">
        <v>3</v>
      </c>
      <c r="F17668">
        <v>13601</v>
      </c>
      <c r="G17668">
        <v>1</v>
      </c>
      <c r="H17668" s="1" t="s">
        <v>352</v>
      </c>
      <c r="I17668">
        <v>6</v>
      </c>
      <c r="J17668" s="1" t="s">
        <v>353</v>
      </c>
      <c r="K17668">
        <v>13</v>
      </c>
      <c r="L17668">
        <v>92</v>
      </c>
      <c r="N17668">
        <v>90</v>
      </c>
    </row>
    <row r="17669" spans="1:15" x14ac:dyDescent="0.3">
      <c r="A17669" s="1" t="s">
        <v>173</v>
      </c>
      <c r="B17669">
        <v>3</v>
      </c>
      <c r="C17669" s="1" t="s">
        <v>335</v>
      </c>
      <c r="D17669" s="1" t="s">
        <v>7</v>
      </c>
      <c r="E17669" s="1" t="s">
        <v>3</v>
      </c>
      <c r="F17669">
        <v>13601</v>
      </c>
      <c r="G17669">
        <v>2</v>
      </c>
      <c r="H17669" s="1" t="s">
        <v>363</v>
      </c>
      <c r="I17669">
        <v>0</v>
      </c>
      <c r="J17669" s="1" t="s">
        <v>353</v>
      </c>
      <c r="K17669">
        <v>13</v>
      </c>
      <c r="L17669">
        <v>580</v>
      </c>
      <c r="M17669">
        <v>258</v>
      </c>
      <c r="N17669">
        <v>113</v>
      </c>
      <c r="O17669">
        <v>187</v>
      </c>
    </row>
    <row r="17670" spans="1:15" x14ac:dyDescent="0.3">
      <c r="A17670" s="1" t="s">
        <v>173</v>
      </c>
      <c r="B17670">
        <v>3</v>
      </c>
      <c r="C17670" s="1" t="s">
        <v>335</v>
      </c>
      <c r="D17670" s="1" t="s">
        <v>2</v>
      </c>
      <c r="E17670" s="1" t="s">
        <v>5</v>
      </c>
      <c r="F17670">
        <v>13601</v>
      </c>
      <c r="G17670">
        <v>2</v>
      </c>
      <c r="H17670" s="1" t="s">
        <v>363</v>
      </c>
      <c r="I17670">
        <v>0</v>
      </c>
      <c r="J17670" s="1" t="s">
        <v>353</v>
      </c>
      <c r="K17670">
        <v>13</v>
      </c>
      <c r="M17670">
        <v>4818</v>
      </c>
    </row>
    <row r="17671" spans="1:15" x14ac:dyDescent="0.3">
      <c r="A17671" s="1" t="s">
        <v>173</v>
      </c>
      <c r="B17671">
        <v>3</v>
      </c>
      <c r="C17671" s="1" t="s">
        <v>335</v>
      </c>
      <c r="D17671" s="1" t="s">
        <v>2</v>
      </c>
      <c r="E17671" s="1" t="s">
        <v>3</v>
      </c>
      <c r="F17671">
        <v>13601</v>
      </c>
      <c r="G17671">
        <v>2</v>
      </c>
      <c r="H17671" s="1" t="s">
        <v>363</v>
      </c>
      <c r="I17671">
        <v>0</v>
      </c>
      <c r="J17671" s="1" t="s">
        <v>353</v>
      </c>
      <c r="K17671">
        <v>13</v>
      </c>
      <c r="L17671">
        <v>6079</v>
      </c>
      <c r="M17671">
        <v>4890</v>
      </c>
      <c r="N17671">
        <v>5204</v>
      </c>
      <c r="O17671">
        <v>5572</v>
      </c>
    </row>
    <row r="17672" spans="1:15" x14ac:dyDescent="0.3">
      <c r="A17672" s="1" t="s">
        <v>173</v>
      </c>
      <c r="B17672">
        <v>4</v>
      </c>
      <c r="C17672" s="1" t="s">
        <v>241</v>
      </c>
      <c r="D17672" s="1" t="s">
        <v>2</v>
      </c>
      <c r="E17672" s="1" t="s">
        <v>3</v>
      </c>
      <c r="F17672">
        <v>13601</v>
      </c>
      <c r="G17672">
        <v>1</v>
      </c>
      <c r="H17672" s="1" t="s">
        <v>352</v>
      </c>
      <c r="I17672">
        <v>6</v>
      </c>
      <c r="J17672" s="1" t="s">
        <v>353</v>
      </c>
      <c r="K17672">
        <v>13</v>
      </c>
      <c r="N17672">
        <v>71</v>
      </c>
    </row>
    <row r="17673" spans="1:15" x14ac:dyDescent="0.3">
      <c r="A17673" s="1" t="s">
        <v>173</v>
      </c>
      <c r="B17673">
        <v>4</v>
      </c>
      <c r="C17673" s="1" t="s">
        <v>335</v>
      </c>
      <c r="D17673" s="1" t="s">
        <v>86</v>
      </c>
      <c r="E17673" s="1" t="s">
        <v>5</v>
      </c>
      <c r="F17673">
        <v>13601</v>
      </c>
      <c r="G17673">
        <v>2</v>
      </c>
      <c r="H17673" s="1" t="s">
        <v>363</v>
      </c>
      <c r="I17673">
        <v>0</v>
      </c>
      <c r="J17673" s="1" t="s">
        <v>353</v>
      </c>
      <c r="K17673">
        <v>13</v>
      </c>
      <c r="M17673">
        <v>300</v>
      </c>
    </row>
    <row r="17674" spans="1:15" x14ac:dyDescent="0.3">
      <c r="A17674" s="1" t="s">
        <v>173</v>
      </c>
      <c r="B17674">
        <v>4</v>
      </c>
      <c r="C17674" s="1" t="s">
        <v>335</v>
      </c>
      <c r="D17674" s="1" t="s">
        <v>7</v>
      </c>
      <c r="E17674" s="1" t="s">
        <v>5</v>
      </c>
      <c r="F17674">
        <v>13601</v>
      </c>
      <c r="G17674">
        <v>2</v>
      </c>
      <c r="H17674" s="1" t="s">
        <v>363</v>
      </c>
      <c r="I17674">
        <v>0</v>
      </c>
      <c r="J17674" s="1" t="s">
        <v>353</v>
      </c>
      <c r="K17674">
        <v>13</v>
      </c>
      <c r="M17674">
        <v>178</v>
      </c>
    </row>
    <row r="17675" spans="1:15" x14ac:dyDescent="0.3">
      <c r="A17675" s="1" t="s">
        <v>173</v>
      </c>
      <c r="B17675">
        <v>4</v>
      </c>
      <c r="C17675" s="1" t="s">
        <v>335</v>
      </c>
      <c r="D17675" s="1" t="s">
        <v>7</v>
      </c>
      <c r="E17675" s="1" t="s">
        <v>3</v>
      </c>
      <c r="F17675">
        <v>13601</v>
      </c>
      <c r="G17675">
        <v>2</v>
      </c>
      <c r="H17675" s="1" t="s">
        <v>363</v>
      </c>
      <c r="I17675">
        <v>0</v>
      </c>
      <c r="J17675" s="1" t="s">
        <v>353</v>
      </c>
      <c r="K17675">
        <v>13</v>
      </c>
      <c r="N17675">
        <v>73</v>
      </c>
    </row>
    <row r="17676" spans="1:15" x14ac:dyDescent="0.3">
      <c r="A17676" s="1" t="s">
        <v>173</v>
      </c>
      <c r="B17676">
        <v>4</v>
      </c>
      <c r="C17676" s="1" t="s">
        <v>335</v>
      </c>
      <c r="D17676" s="1" t="s">
        <v>2</v>
      </c>
      <c r="E17676" s="1" t="s">
        <v>5</v>
      </c>
      <c r="F17676">
        <v>13601</v>
      </c>
      <c r="G17676">
        <v>2</v>
      </c>
      <c r="H17676" s="1" t="s">
        <v>363</v>
      </c>
      <c r="I17676">
        <v>0</v>
      </c>
      <c r="J17676" s="1" t="s">
        <v>353</v>
      </c>
      <c r="K17676">
        <v>13</v>
      </c>
      <c r="M17676">
        <v>1963</v>
      </c>
    </row>
    <row r="17677" spans="1:15" x14ac:dyDescent="0.3">
      <c r="A17677" s="1" t="s">
        <v>173</v>
      </c>
      <c r="B17677">
        <v>4</v>
      </c>
      <c r="C17677" s="1" t="s">
        <v>335</v>
      </c>
      <c r="D17677" s="1" t="s">
        <v>2</v>
      </c>
      <c r="E17677" s="1" t="s">
        <v>3</v>
      </c>
      <c r="F17677">
        <v>13601</v>
      </c>
      <c r="G17677">
        <v>2</v>
      </c>
      <c r="H17677" s="1" t="s">
        <v>363</v>
      </c>
      <c r="I17677">
        <v>0</v>
      </c>
      <c r="J17677" s="1" t="s">
        <v>353</v>
      </c>
      <c r="K17677">
        <v>13</v>
      </c>
      <c r="L17677">
        <v>3154</v>
      </c>
      <c r="M17677">
        <v>2644</v>
      </c>
      <c r="N17677">
        <v>2169</v>
      </c>
      <c r="O17677">
        <v>1794</v>
      </c>
    </row>
    <row r="17678" spans="1:15" x14ac:dyDescent="0.3">
      <c r="A17678" s="1" t="s">
        <v>173</v>
      </c>
      <c r="B17678">
        <v>5</v>
      </c>
      <c r="C17678" s="1" t="s">
        <v>241</v>
      </c>
      <c r="D17678" s="1" t="s">
        <v>2</v>
      </c>
      <c r="E17678" s="1" t="s">
        <v>3</v>
      </c>
      <c r="F17678">
        <v>13601</v>
      </c>
      <c r="G17678">
        <v>1</v>
      </c>
      <c r="H17678" s="1" t="s">
        <v>352</v>
      </c>
      <c r="I17678">
        <v>6</v>
      </c>
      <c r="J17678" s="1" t="s">
        <v>353</v>
      </c>
      <c r="K17678">
        <v>13</v>
      </c>
      <c r="L17678">
        <v>131</v>
      </c>
    </row>
    <row r="17679" spans="1:15" x14ac:dyDescent="0.3">
      <c r="A17679" s="1" t="s">
        <v>173</v>
      </c>
      <c r="B17679">
        <v>5</v>
      </c>
      <c r="C17679" s="1" t="s">
        <v>335</v>
      </c>
      <c r="D17679" s="1" t="s">
        <v>7</v>
      </c>
      <c r="E17679" s="1" t="s">
        <v>5</v>
      </c>
      <c r="F17679">
        <v>13601</v>
      </c>
      <c r="G17679">
        <v>2</v>
      </c>
      <c r="H17679" s="1" t="s">
        <v>363</v>
      </c>
      <c r="I17679">
        <v>0</v>
      </c>
      <c r="J17679" s="1" t="s">
        <v>353</v>
      </c>
      <c r="K17679">
        <v>13</v>
      </c>
      <c r="M17679">
        <v>420</v>
      </c>
    </row>
    <row r="17680" spans="1:15" x14ac:dyDescent="0.3">
      <c r="A17680" s="1" t="s">
        <v>173</v>
      </c>
      <c r="B17680">
        <v>5</v>
      </c>
      <c r="C17680" s="1" t="s">
        <v>335</v>
      </c>
      <c r="D17680" s="1" t="s">
        <v>2</v>
      </c>
      <c r="E17680" s="1" t="s">
        <v>5</v>
      </c>
      <c r="F17680">
        <v>13601</v>
      </c>
      <c r="G17680">
        <v>2</v>
      </c>
      <c r="H17680" s="1" t="s">
        <v>363</v>
      </c>
      <c r="I17680">
        <v>0</v>
      </c>
      <c r="J17680" s="1" t="s">
        <v>353</v>
      </c>
      <c r="K17680">
        <v>13</v>
      </c>
      <c r="M17680">
        <v>514</v>
      </c>
    </row>
    <row r="17681" spans="1:15" x14ac:dyDescent="0.3">
      <c r="A17681" s="1" t="s">
        <v>173</v>
      </c>
      <c r="B17681">
        <v>5</v>
      </c>
      <c r="C17681" s="1" t="s">
        <v>335</v>
      </c>
      <c r="D17681" s="1" t="s">
        <v>2</v>
      </c>
      <c r="E17681" s="1" t="s">
        <v>3</v>
      </c>
      <c r="F17681">
        <v>13601</v>
      </c>
      <c r="G17681">
        <v>2</v>
      </c>
      <c r="H17681" s="1" t="s">
        <v>363</v>
      </c>
      <c r="I17681">
        <v>0</v>
      </c>
      <c r="J17681" s="1" t="s">
        <v>353</v>
      </c>
      <c r="K17681">
        <v>13</v>
      </c>
      <c r="L17681">
        <v>509</v>
      </c>
      <c r="M17681">
        <v>2586</v>
      </c>
      <c r="N17681">
        <v>1640</v>
      </c>
      <c r="O17681">
        <v>869</v>
      </c>
    </row>
    <row r="17682" spans="1:15" x14ac:dyDescent="0.3">
      <c r="A17682" s="1" t="s">
        <v>173</v>
      </c>
      <c r="B17682">
        <v>6</v>
      </c>
      <c r="C17682" s="1" t="s">
        <v>241</v>
      </c>
      <c r="D17682" s="1" t="s">
        <v>2</v>
      </c>
      <c r="E17682" s="1" t="s">
        <v>3</v>
      </c>
      <c r="F17682">
        <v>13601</v>
      </c>
      <c r="G17682">
        <v>1</v>
      </c>
      <c r="H17682" s="1" t="s">
        <v>352</v>
      </c>
      <c r="I17682">
        <v>6</v>
      </c>
      <c r="J17682" s="1" t="s">
        <v>353</v>
      </c>
      <c r="K17682">
        <v>13</v>
      </c>
      <c r="L17682">
        <v>63</v>
      </c>
    </row>
    <row r="17683" spans="1:15" x14ac:dyDescent="0.3">
      <c r="A17683" s="1" t="s">
        <v>173</v>
      </c>
      <c r="B17683">
        <v>6</v>
      </c>
      <c r="C17683" s="1" t="s">
        <v>335</v>
      </c>
      <c r="D17683" s="1" t="s">
        <v>7</v>
      </c>
      <c r="E17683" s="1" t="s">
        <v>5</v>
      </c>
      <c r="F17683">
        <v>13601</v>
      </c>
      <c r="G17683">
        <v>2</v>
      </c>
      <c r="H17683" s="1" t="s">
        <v>363</v>
      </c>
      <c r="I17683">
        <v>0</v>
      </c>
      <c r="J17683" s="1" t="s">
        <v>353</v>
      </c>
      <c r="K17683">
        <v>13</v>
      </c>
      <c r="M17683">
        <v>120</v>
      </c>
    </row>
    <row r="17684" spans="1:15" x14ac:dyDescent="0.3">
      <c r="A17684" s="1" t="s">
        <v>173</v>
      </c>
      <c r="B17684">
        <v>6</v>
      </c>
      <c r="C17684" s="1" t="s">
        <v>335</v>
      </c>
      <c r="D17684" s="1" t="s">
        <v>7</v>
      </c>
      <c r="E17684" s="1" t="s">
        <v>3</v>
      </c>
      <c r="F17684">
        <v>13601</v>
      </c>
      <c r="G17684">
        <v>2</v>
      </c>
      <c r="H17684" s="1" t="s">
        <v>363</v>
      </c>
      <c r="I17684">
        <v>0</v>
      </c>
      <c r="J17684" s="1" t="s">
        <v>353</v>
      </c>
      <c r="K17684">
        <v>13</v>
      </c>
      <c r="L17684">
        <v>105</v>
      </c>
      <c r="N17684">
        <v>123</v>
      </c>
      <c r="O17684">
        <v>150</v>
      </c>
    </row>
    <row r="17685" spans="1:15" x14ac:dyDescent="0.3">
      <c r="A17685" s="1" t="s">
        <v>173</v>
      </c>
      <c r="B17685">
        <v>6</v>
      </c>
      <c r="C17685" s="1" t="s">
        <v>335</v>
      </c>
      <c r="D17685" s="1" t="s">
        <v>2</v>
      </c>
      <c r="E17685" s="1" t="s">
        <v>5</v>
      </c>
      <c r="F17685">
        <v>13601</v>
      </c>
      <c r="G17685">
        <v>2</v>
      </c>
      <c r="H17685" s="1" t="s">
        <v>363</v>
      </c>
      <c r="I17685">
        <v>0</v>
      </c>
      <c r="J17685" s="1" t="s">
        <v>353</v>
      </c>
      <c r="K17685">
        <v>13</v>
      </c>
      <c r="M17685">
        <v>657</v>
      </c>
    </row>
    <row r="17686" spans="1:15" x14ac:dyDescent="0.3">
      <c r="A17686" s="1" t="s">
        <v>173</v>
      </c>
      <c r="B17686">
        <v>6</v>
      </c>
      <c r="C17686" s="1" t="s">
        <v>335</v>
      </c>
      <c r="D17686" s="1" t="s">
        <v>2</v>
      </c>
      <c r="E17686" s="1" t="s">
        <v>3</v>
      </c>
      <c r="F17686">
        <v>13601</v>
      </c>
      <c r="G17686">
        <v>2</v>
      </c>
      <c r="H17686" s="1" t="s">
        <v>363</v>
      </c>
      <c r="I17686">
        <v>0</v>
      </c>
      <c r="J17686" s="1" t="s">
        <v>353</v>
      </c>
      <c r="K17686">
        <v>13</v>
      </c>
      <c r="L17686">
        <v>946</v>
      </c>
      <c r="M17686">
        <v>584</v>
      </c>
      <c r="N17686">
        <v>1324</v>
      </c>
      <c r="O17686">
        <v>468</v>
      </c>
    </row>
    <row r="17687" spans="1:15" x14ac:dyDescent="0.3">
      <c r="A17687" s="1" t="s">
        <v>173</v>
      </c>
      <c r="B17687">
        <v>7</v>
      </c>
      <c r="C17687" s="1" t="s">
        <v>335</v>
      </c>
      <c r="D17687" s="1" t="s">
        <v>7</v>
      </c>
      <c r="E17687" s="1" t="s">
        <v>3</v>
      </c>
      <c r="F17687">
        <v>13601</v>
      </c>
      <c r="G17687">
        <v>2</v>
      </c>
      <c r="H17687" s="1" t="s">
        <v>363</v>
      </c>
      <c r="I17687">
        <v>0</v>
      </c>
      <c r="J17687" s="1" t="s">
        <v>353</v>
      </c>
      <c r="K17687">
        <v>13</v>
      </c>
      <c r="M17687">
        <v>300</v>
      </c>
    </row>
    <row r="17688" spans="1:15" x14ac:dyDescent="0.3">
      <c r="A17688" s="1" t="s">
        <v>173</v>
      </c>
      <c r="B17688">
        <v>7</v>
      </c>
      <c r="C17688" s="1" t="s">
        <v>335</v>
      </c>
      <c r="D17688" s="1" t="s">
        <v>2</v>
      </c>
      <c r="E17688" s="1" t="s">
        <v>3</v>
      </c>
      <c r="F17688">
        <v>13601</v>
      </c>
      <c r="G17688">
        <v>2</v>
      </c>
      <c r="H17688" s="1" t="s">
        <v>363</v>
      </c>
      <c r="I17688">
        <v>0</v>
      </c>
      <c r="J17688" s="1" t="s">
        <v>353</v>
      </c>
      <c r="K17688">
        <v>13</v>
      </c>
      <c r="L17688">
        <v>549</v>
      </c>
      <c r="M17688">
        <v>240</v>
      </c>
    </row>
    <row r="17689" spans="1:15" x14ac:dyDescent="0.3">
      <c r="A17689" s="1" t="s">
        <v>173</v>
      </c>
      <c r="B17689">
        <v>8</v>
      </c>
      <c r="C17689" s="1" t="s">
        <v>335</v>
      </c>
      <c r="D17689" s="1" t="s">
        <v>2</v>
      </c>
      <c r="E17689" s="1" t="s">
        <v>3</v>
      </c>
      <c r="F17689">
        <v>13601</v>
      </c>
      <c r="G17689">
        <v>2</v>
      </c>
      <c r="H17689" s="1" t="s">
        <v>363</v>
      </c>
      <c r="I17689">
        <v>0</v>
      </c>
      <c r="J17689" s="1" t="s">
        <v>353</v>
      </c>
      <c r="K17689">
        <v>13</v>
      </c>
      <c r="O17689">
        <v>80</v>
      </c>
    </row>
    <row r="17690" spans="1:15" x14ac:dyDescent="0.3">
      <c r="A17690" s="1" t="s">
        <v>173</v>
      </c>
      <c r="B17690">
        <v>9</v>
      </c>
      <c r="C17690" s="1" t="s">
        <v>241</v>
      </c>
      <c r="D17690" s="1" t="s">
        <v>2</v>
      </c>
      <c r="E17690" s="1" t="s">
        <v>3</v>
      </c>
      <c r="F17690">
        <v>13601</v>
      </c>
      <c r="G17690">
        <v>1</v>
      </c>
      <c r="H17690" s="1" t="s">
        <v>352</v>
      </c>
      <c r="I17690">
        <v>6</v>
      </c>
      <c r="J17690" s="1" t="s">
        <v>353</v>
      </c>
      <c r="K17690">
        <v>13</v>
      </c>
      <c r="N17690">
        <v>123</v>
      </c>
    </row>
    <row r="17691" spans="1:15" x14ac:dyDescent="0.3">
      <c r="A17691" s="1" t="s">
        <v>173</v>
      </c>
      <c r="B17691">
        <v>9</v>
      </c>
      <c r="C17691" s="1" t="s">
        <v>335</v>
      </c>
      <c r="D17691" s="1" t="s">
        <v>7</v>
      </c>
      <c r="E17691" s="1" t="s">
        <v>3</v>
      </c>
      <c r="F17691">
        <v>13601</v>
      </c>
      <c r="G17691">
        <v>2</v>
      </c>
      <c r="H17691" s="1" t="s">
        <v>363</v>
      </c>
      <c r="I17691">
        <v>0</v>
      </c>
      <c r="J17691" s="1" t="s">
        <v>353</v>
      </c>
      <c r="K17691">
        <v>13</v>
      </c>
      <c r="N17691">
        <v>123</v>
      </c>
    </row>
    <row r="17692" spans="1:15" x14ac:dyDescent="0.3">
      <c r="A17692" s="1" t="s">
        <v>173</v>
      </c>
      <c r="B17692">
        <v>10</v>
      </c>
      <c r="C17692" s="1" t="s">
        <v>335</v>
      </c>
      <c r="D17692" s="1" t="s">
        <v>2</v>
      </c>
      <c r="E17692" s="1" t="s">
        <v>5</v>
      </c>
      <c r="F17692">
        <v>13601</v>
      </c>
      <c r="G17692">
        <v>2</v>
      </c>
      <c r="H17692" s="1" t="s">
        <v>363</v>
      </c>
      <c r="I17692">
        <v>0</v>
      </c>
      <c r="J17692" s="1" t="s">
        <v>353</v>
      </c>
      <c r="K17692">
        <v>13</v>
      </c>
      <c r="M17692">
        <v>344</v>
      </c>
    </row>
    <row r="17693" spans="1:15" x14ac:dyDescent="0.3">
      <c r="A17693" s="1" t="s">
        <v>173</v>
      </c>
      <c r="B17693">
        <v>10</v>
      </c>
      <c r="C17693" s="1" t="s">
        <v>335</v>
      </c>
      <c r="D17693" s="1" t="s">
        <v>2</v>
      </c>
      <c r="E17693" s="1" t="s">
        <v>3</v>
      </c>
      <c r="F17693">
        <v>13601</v>
      </c>
      <c r="G17693">
        <v>2</v>
      </c>
      <c r="H17693" s="1" t="s">
        <v>363</v>
      </c>
      <c r="I17693">
        <v>0</v>
      </c>
      <c r="J17693" s="1" t="s">
        <v>353</v>
      </c>
      <c r="K17693">
        <v>13</v>
      </c>
      <c r="M17693">
        <v>344</v>
      </c>
    </row>
    <row r="17694" spans="1:15" x14ac:dyDescent="0.3">
      <c r="A17694" s="1" t="s">
        <v>173</v>
      </c>
      <c r="B17694">
        <v>11</v>
      </c>
      <c r="C17694" s="1" t="s">
        <v>335</v>
      </c>
      <c r="D17694" s="1" t="s">
        <v>2</v>
      </c>
      <c r="E17694" s="1" t="s">
        <v>3</v>
      </c>
      <c r="F17694">
        <v>13601</v>
      </c>
      <c r="G17694">
        <v>2</v>
      </c>
      <c r="H17694" s="1" t="s">
        <v>363</v>
      </c>
      <c r="I17694">
        <v>0</v>
      </c>
      <c r="J17694" s="1" t="s">
        <v>353</v>
      </c>
      <c r="K17694">
        <v>13</v>
      </c>
      <c r="O17694">
        <v>80</v>
      </c>
    </row>
    <row r="17695" spans="1:15" x14ac:dyDescent="0.3">
      <c r="A17695" s="1" t="s">
        <v>173</v>
      </c>
      <c r="B17695">
        <v>12</v>
      </c>
      <c r="C17695" s="1" t="s">
        <v>241</v>
      </c>
      <c r="D17695" s="1" t="s">
        <v>2</v>
      </c>
      <c r="E17695" s="1" t="s">
        <v>3</v>
      </c>
      <c r="F17695">
        <v>13601</v>
      </c>
      <c r="G17695">
        <v>1</v>
      </c>
      <c r="H17695" s="1" t="s">
        <v>352</v>
      </c>
      <c r="I17695">
        <v>6</v>
      </c>
      <c r="J17695" s="1" t="s">
        <v>353</v>
      </c>
      <c r="K17695">
        <v>13</v>
      </c>
      <c r="L17695">
        <v>131</v>
      </c>
    </row>
    <row r="17696" spans="1:15" x14ac:dyDescent="0.3">
      <c r="A17696" s="1" t="s">
        <v>173</v>
      </c>
      <c r="B17696">
        <v>12</v>
      </c>
      <c r="C17696" s="1" t="s">
        <v>335</v>
      </c>
      <c r="D17696" s="1" t="s">
        <v>2</v>
      </c>
      <c r="E17696" s="1" t="s">
        <v>3</v>
      </c>
      <c r="F17696">
        <v>13601</v>
      </c>
      <c r="G17696">
        <v>2</v>
      </c>
      <c r="H17696" s="1" t="s">
        <v>363</v>
      </c>
      <c r="I17696">
        <v>0</v>
      </c>
      <c r="J17696" s="1" t="s">
        <v>353</v>
      </c>
      <c r="K17696">
        <v>13</v>
      </c>
      <c r="M17696">
        <v>581</v>
      </c>
      <c r="O17696">
        <v>583</v>
      </c>
    </row>
    <row r="17697" spans="1:15" x14ac:dyDescent="0.3">
      <c r="A17697" s="1" t="s">
        <v>173</v>
      </c>
      <c r="B17697">
        <v>13</v>
      </c>
      <c r="C17697" s="1" t="s">
        <v>335</v>
      </c>
      <c r="D17697" s="1" t="s">
        <v>2</v>
      </c>
      <c r="E17697" s="1" t="s">
        <v>3</v>
      </c>
      <c r="F17697">
        <v>13601</v>
      </c>
      <c r="G17697">
        <v>2</v>
      </c>
      <c r="H17697" s="1" t="s">
        <v>363</v>
      </c>
      <c r="I17697">
        <v>0</v>
      </c>
      <c r="J17697" s="1" t="s">
        <v>353</v>
      </c>
      <c r="K17697">
        <v>13</v>
      </c>
      <c r="O17697">
        <v>218</v>
      </c>
    </row>
    <row r="17698" spans="1:15" x14ac:dyDescent="0.3">
      <c r="A17698" s="1" t="s">
        <v>173</v>
      </c>
      <c r="B17698">
        <v>16</v>
      </c>
      <c r="C17698" s="1" t="s">
        <v>335</v>
      </c>
      <c r="D17698" s="1" t="s">
        <v>7</v>
      </c>
      <c r="E17698" s="1" t="s">
        <v>3</v>
      </c>
      <c r="F17698">
        <v>13601</v>
      </c>
      <c r="G17698">
        <v>2</v>
      </c>
      <c r="H17698" s="1" t="s">
        <v>363</v>
      </c>
      <c r="I17698">
        <v>0</v>
      </c>
      <c r="J17698" s="1" t="s">
        <v>353</v>
      </c>
      <c r="K17698">
        <v>13</v>
      </c>
      <c r="L17698">
        <v>183</v>
      </c>
    </row>
    <row r="17699" spans="1:15" x14ac:dyDescent="0.3">
      <c r="A17699" s="1" t="s">
        <v>47</v>
      </c>
      <c r="C17699" s="1" t="s">
        <v>241</v>
      </c>
      <c r="D17699" s="1" t="s">
        <v>2</v>
      </c>
      <c r="E17699" s="1" t="s">
        <v>5</v>
      </c>
      <c r="F17699">
        <v>7101</v>
      </c>
      <c r="G17699">
        <v>1</v>
      </c>
      <c r="H17699" s="1" t="s">
        <v>352</v>
      </c>
      <c r="I17699">
        <v>6</v>
      </c>
      <c r="J17699" s="1" t="s">
        <v>266</v>
      </c>
      <c r="K17699">
        <v>7</v>
      </c>
      <c r="M17699">
        <v>280</v>
      </c>
    </row>
    <row r="17700" spans="1:15" x14ac:dyDescent="0.3">
      <c r="A17700" s="1" t="s">
        <v>47</v>
      </c>
      <c r="C17700" s="1" t="s">
        <v>335</v>
      </c>
      <c r="D17700" s="1" t="s">
        <v>2</v>
      </c>
      <c r="E17700" s="1" t="s">
        <v>5</v>
      </c>
      <c r="F17700">
        <v>7101</v>
      </c>
      <c r="G17700">
        <v>2</v>
      </c>
      <c r="H17700" s="1" t="s">
        <v>363</v>
      </c>
      <c r="I17700">
        <v>0</v>
      </c>
      <c r="J17700" s="1" t="s">
        <v>266</v>
      </c>
      <c r="K17700">
        <v>7</v>
      </c>
      <c r="M17700">
        <v>1572</v>
      </c>
    </row>
    <row r="17701" spans="1:15" x14ac:dyDescent="0.3">
      <c r="A17701" s="1" t="s">
        <v>47</v>
      </c>
      <c r="C17701" s="1" t="s">
        <v>335</v>
      </c>
      <c r="D17701" s="1" t="s">
        <v>2</v>
      </c>
      <c r="E17701" s="1" t="s">
        <v>3</v>
      </c>
      <c r="F17701">
        <v>7101</v>
      </c>
      <c r="G17701">
        <v>2</v>
      </c>
      <c r="H17701" s="1" t="s">
        <v>363</v>
      </c>
      <c r="I17701">
        <v>0</v>
      </c>
      <c r="J17701" s="1" t="s">
        <v>266</v>
      </c>
      <c r="K17701">
        <v>7</v>
      </c>
      <c r="L17701">
        <v>143</v>
      </c>
      <c r="M17701">
        <v>1152</v>
      </c>
      <c r="O17701">
        <v>254</v>
      </c>
    </row>
    <row r="17702" spans="1:15" x14ac:dyDescent="0.3">
      <c r="A17702" s="1" t="s">
        <v>47</v>
      </c>
      <c r="B17702">
        <v>0</v>
      </c>
      <c r="C17702" s="1" t="s">
        <v>241</v>
      </c>
      <c r="D17702" s="1" t="s">
        <v>2</v>
      </c>
      <c r="E17702" s="1" t="s">
        <v>5</v>
      </c>
      <c r="F17702">
        <v>7101</v>
      </c>
      <c r="G17702">
        <v>1</v>
      </c>
      <c r="H17702" s="1" t="s">
        <v>352</v>
      </c>
      <c r="I17702">
        <v>6</v>
      </c>
      <c r="J17702" s="1" t="s">
        <v>266</v>
      </c>
      <c r="K17702">
        <v>7</v>
      </c>
      <c r="M17702">
        <v>1387</v>
      </c>
    </row>
    <row r="17703" spans="1:15" x14ac:dyDescent="0.3">
      <c r="A17703" s="1" t="s">
        <v>47</v>
      </c>
      <c r="B17703">
        <v>0</v>
      </c>
      <c r="C17703" s="1" t="s">
        <v>241</v>
      </c>
      <c r="D17703" s="1" t="s">
        <v>2</v>
      </c>
      <c r="E17703" s="1" t="s">
        <v>3</v>
      </c>
      <c r="F17703">
        <v>7101</v>
      </c>
      <c r="G17703">
        <v>1</v>
      </c>
      <c r="H17703" s="1" t="s">
        <v>352</v>
      </c>
      <c r="I17703">
        <v>6</v>
      </c>
      <c r="J17703" s="1" t="s">
        <v>266</v>
      </c>
      <c r="K17703">
        <v>7</v>
      </c>
      <c r="L17703">
        <v>192</v>
      </c>
      <c r="M17703">
        <v>1610</v>
      </c>
      <c r="N17703">
        <v>368</v>
      </c>
      <c r="O17703">
        <v>191</v>
      </c>
    </row>
    <row r="17704" spans="1:15" x14ac:dyDescent="0.3">
      <c r="A17704" s="1" t="s">
        <v>47</v>
      </c>
      <c r="B17704">
        <v>0</v>
      </c>
      <c r="C17704" s="1" t="s">
        <v>335</v>
      </c>
      <c r="D17704" s="1" t="s">
        <v>7</v>
      </c>
      <c r="E17704" s="1" t="s">
        <v>5</v>
      </c>
      <c r="F17704">
        <v>7101</v>
      </c>
      <c r="G17704">
        <v>2</v>
      </c>
      <c r="H17704" s="1" t="s">
        <v>363</v>
      </c>
      <c r="I17704">
        <v>0</v>
      </c>
      <c r="J17704" s="1" t="s">
        <v>266</v>
      </c>
      <c r="K17704">
        <v>7</v>
      </c>
      <c r="M17704">
        <v>1047</v>
      </c>
    </row>
    <row r="17705" spans="1:15" x14ac:dyDescent="0.3">
      <c r="A17705" s="1" t="s">
        <v>47</v>
      </c>
      <c r="B17705">
        <v>0</v>
      </c>
      <c r="C17705" s="1" t="s">
        <v>335</v>
      </c>
      <c r="D17705" s="1" t="s">
        <v>7</v>
      </c>
      <c r="E17705" s="1" t="s">
        <v>3</v>
      </c>
      <c r="F17705">
        <v>7101</v>
      </c>
      <c r="G17705">
        <v>2</v>
      </c>
      <c r="H17705" s="1" t="s">
        <v>363</v>
      </c>
      <c r="I17705">
        <v>0</v>
      </c>
      <c r="J17705" s="1" t="s">
        <v>266</v>
      </c>
      <c r="K17705">
        <v>7</v>
      </c>
      <c r="L17705">
        <v>427</v>
      </c>
      <c r="M17705">
        <v>976</v>
      </c>
      <c r="N17705">
        <v>704</v>
      </c>
      <c r="O17705">
        <v>1101</v>
      </c>
    </row>
    <row r="17706" spans="1:15" x14ac:dyDescent="0.3">
      <c r="A17706" s="1" t="s">
        <v>47</v>
      </c>
      <c r="B17706">
        <v>0</v>
      </c>
      <c r="C17706" s="1" t="s">
        <v>335</v>
      </c>
      <c r="D17706" s="1" t="s">
        <v>2</v>
      </c>
      <c r="E17706" s="1" t="s">
        <v>5</v>
      </c>
      <c r="F17706">
        <v>7101</v>
      </c>
      <c r="G17706">
        <v>2</v>
      </c>
      <c r="H17706" s="1" t="s">
        <v>363</v>
      </c>
      <c r="I17706">
        <v>0</v>
      </c>
      <c r="J17706" s="1" t="s">
        <v>266</v>
      </c>
      <c r="K17706">
        <v>7</v>
      </c>
      <c r="M17706">
        <v>39518</v>
      </c>
    </row>
    <row r="17707" spans="1:15" x14ac:dyDescent="0.3">
      <c r="A17707" s="1" t="s">
        <v>47</v>
      </c>
      <c r="B17707">
        <v>0</v>
      </c>
      <c r="C17707" s="1" t="s">
        <v>335</v>
      </c>
      <c r="D17707" s="1" t="s">
        <v>2</v>
      </c>
      <c r="E17707" s="1" t="s">
        <v>3</v>
      </c>
      <c r="F17707">
        <v>7101</v>
      </c>
      <c r="G17707">
        <v>2</v>
      </c>
      <c r="H17707" s="1" t="s">
        <v>363</v>
      </c>
      <c r="I17707">
        <v>0</v>
      </c>
      <c r="J17707" s="1" t="s">
        <v>266</v>
      </c>
      <c r="K17707">
        <v>7</v>
      </c>
      <c r="L17707">
        <v>26602</v>
      </c>
      <c r="M17707">
        <v>30225</v>
      </c>
      <c r="N17707">
        <v>24662</v>
      </c>
      <c r="O17707">
        <v>27422</v>
      </c>
    </row>
    <row r="17708" spans="1:15" x14ac:dyDescent="0.3">
      <c r="A17708" s="1" t="s">
        <v>47</v>
      </c>
      <c r="B17708">
        <v>1</v>
      </c>
      <c r="C17708" s="1" t="s">
        <v>1</v>
      </c>
      <c r="D17708" s="1" t="s">
        <v>2</v>
      </c>
      <c r="E17708" s="1" t="s">
        <v>3</v>
      </c>
      <c r="F17708">
        <v>7101</v>
      </c>
      <c r="G17708">
        <v>1</v>
      </c>
      <c r="H17708" s="1" t="s">
        <v>352</v>
      </c>
      <c r="I17708">
        <v>3</v>
      </c>
      <c r="J17708" s="1" t="s">
        <v>266</v>
      </c>
      <c r="K17708">
        <v>7</v>
      </c>
      <c r="L17708">
        <v>177</v>
      </c>
    </row>
    <row r="17709" spans="1:15" x14ac:dyDescent="0.3">
      <c r="A17709" s="1" t="s">
        <v>47</v>
      </c>
      <c r="B17709">
        <v>1</v>
      </c>
      <c r="C17709" s="1" t="s">
        <v>241</v>
      </c>
      <c r="D17709" s="1" t="s">
        <v>2</v>
      </c>
      <c r="E17709" s="1" t="s">
        <v>5</v>
      </c>
      <c r="F17709">
        <v>7101</v>
      </c>
      <c r="G17709">
        <v>1</v>
      </c>
      <c r="H17709" s="1" t="s">
        <v>352</v>
      </c>
      <c r="I17709">
        <v>6</v>
      </c>
      <c r="J17709" s="1" t="s">
        <v>266</v>
      </c>
      <c r="K17709">
        <v>7</v>
      </c>
      <c r="M17709">
        <v>78</v>
      </c>
    </row>
    <row r="17710" spans="1:15" x14ac:dyDescent="0.3">
      <c r="A17710" s="1" t="s">
        <v>47</v>
      </c>
      <c r="B17710">
        <v>1</v>
      </c>
      <c r="C17710" s="1" t="s">
        <v>241</v>
      </c>
      <c r="D17710" s="1" t="s">
        <v>2</v>
      </c>
      <c r="E17710" s="1" t="s">
        <v>3</v>
      </c>
      <c r="F17710">
        <v>7101</v>
      </c>
      <c r="G17710">
        <v>1</v>
      </c>
      <c r="H17710" s="1" t="s">
        <v>352</v>
      </c>
      <c r="I17710">
        <v>6</v>
      </c>
      <c r="J17710" s="1" t="s">
        <v>266</v>
      </c>
      <c r="K17710">
        <v>7</v>
      </c>
      <c r="L17710">
        <v>229</v>
      </c>
      <c r="M17710">
        <v>1091</v>
      </c>
      <c r="N17710">
        <v>284</v>
      </c>
      <c r="O17710">
        <v>260</v>
      </c>
    </row>
    <row r="17711" spans="1:15" x14ac:dyDescent="0.3">
      <c r="A17711" s="1" t="s">
        <v>47</v>
      </c>
      <c r="B17711">
        <v>1</v>
      </c>
      <c r="C17711" s="1" t="s">
        <v>335</v>
      </c>
      <c r="D17711" s="1" t="s">
        <v>7</v>
      </c>
      <c r="E17711" s="1" t="s">
        <v>5</v>
      </c>
      <c r="F17711">
        <v>7101</v>
      </c>
      <c r="G17711">
        <v>2</v>
      </c>
      <c r="H17711" s="1" t="s">
        <v>363</v>
      </c>
      <c r="I17711">
        <v>0</v>
      </c>
      <c r="J17711" s="1" t="s">
        <v>266</v>
      </c>
      <c r="K17711">
        <v>7</v>
      </c>
      <c r="M17711">
        <v>504</v>
      </c>
    </row>
    <row r="17712" spans="1:15" x14ac:dyDescent="0.3">
      <c r="A17712" s="1" t="s">
        <v>47</v>
      </c>
      <c r="B17712">
        <v>1</v>
      </c>
      <c r="C17712" s="1" t="s">
        <v>335</v>
      </c>
      <c r="D17712" s="1" t="s">
        <v>7</v>
      </c>
      <c r="E17712" s="1" t="s">
        <v>3</v>
      </c>
      <c r="F17712">
        <v>7101</v>
      </c>
      <c r="G17712">
        <v>2</v>
      </c>
      <c r="H17712" s="1" t="s">
        <v>363</v>
      </c>
      <c r="I17712">
        <v>0</v>
      </c>
      <c r="J17712" s="1" t="s">
        <v>266</v>
      </c>
      <c r="K17712">
        <v>7</v>
      </c>
      <c r="L17712">
        <v>305</v>
      </c>
      <c r="M17712">
        <v>591</v>
      </c>
      <c r="N17712">
        <v>583</v>
      </c>
      <c r="O17712">
        <v>308</v>
      </c>
    </row>
    <row r="17713" spans="1:15" x14ac:dyDescent="0.3">
      <c r="A17713" s="1" t="s">
        <v>47</v>
      </c>
      <c r="B17713">
        <v>1</v>
      </c>
      <c r="C17713" s="1" t="s">
        <v>335</v>
      </c>
      <c r="D17713" s="1" t="s">
        <v>2</v>
      </c>
      <c r="E17713" s="1" t="s">
        <v>5</v>
      </c>
      <c r="F17713">
        <v>7101</v>
      </c>
      <c r="G17713">
        <v>2</v>
      </c>
      <c r="H17713" s="1" t="s">
        <v>363</v>
      </c>
      <c r="I17713">
        <v>0</v>
      </c>
      <c r="J17713" s="1" t="s">
        <v>266</v>
      </c>
      <c r="K17713">
        <v>7</v>
      </c>
      <c r="M17713">
        <v>15263</v>
      </c>
    </row>
    <row r="17714" spans="1:15" x14ac:dyDescent="0.3">
      <c r="A17714" s="1" t="s">
        <v>47</v>
      </c>
      <c r="B17714">
        <v>1</v>
      </c>
      <c r="C17714" s="1" t="s">
        <v>335</v>
      </c>
      <c r="D17714" s="1" t="s">
        <v>2</v>
      </c>
      <c r="E17714" s="1" t="s">
        <v>3</v>
      </c>
      <c r="F17714">
        <v>7101</v>
      </c>
      <c r="G17714">
        <v>2</v>
      </c>
      <c r="H17714" s="1" t="s">
        <v>363</v>
      </c>
      <c r="I17714">
        <v>0</v>
      </c>
      <c r="J17714" s="1" t="s">
        <v>266</v>
      </c>
      <c r="K17714">
        <v>7</v>
      </c>
      <c r="L17714">
        <v>16820</v>
      </c>
      <c r="M17714">
        <v>17766</v>
      </c>
      <c r="N17714">
        <v>18285</v>
      </c>
      <c r="O17714">
        <v>16884</v>
      </c>
    </row>
    <row r="17715" spans="1:15" x14ac:dyDescent="0.3">
      <c r="A17715" s="1" t="s">
        <v>47</v>
      </c>
      <c r="B17715">
        <v>2</v>
      </c>
      <c r="C17715" s="1" t="s">
        <v>1</v>
      </c>
      <c r="D17715" s="1" t="s">
        <v>2</v>
      </c>
      <c r="E17715" s="1" t="s">
        <v>3</v>
      </c>
      <c r="F17715">
        <v>7101</v>
      </c>
      <c r="G17715">
        <v>1</v>
      </c>
      <c r="H17715" s="1" t="s">
        <v>352</v>
      </c>
      <c r="I17715">
        <v>3</v>
      </c>
      <c r="J17715" s="1" t="s">
        <v>266</v>
      </c>
      <c r="K17715">
        <v>7</v>
      </c>
      <c r="L17715">
        <v>88</v>
      </c>
    </row>
    <row r="17716" spans="1:15" x14ac:dyDescent="0.3">
      <c r="A17716" s="1" t="s">
        <v>47</v>
      </c>
      <c r="B17716">
        <v>2</v>
      </c>
      <c r="C17716" s="1" t="s">
        <v>241</v>
      </c>
      <c r="D17716" s="1" t="s">
        <v>7</v>
      </c>
      <c r="E17716" s="1" t="s">
        <v>5</v>
      </c>
      <c r="F17716">
        <v>7101</v>
      </c>
      <c r="G17716">
        <v>1</v>
      </c>
      <c r="H17716" s="1" t="s">
        <v>352</v>
      </c>
      <c r="I17716">
        <v>6</v>
      </c>
      <c r="J17716" s="1" t="s">
        <v>266</v>
      </c>
      <c r="K17716">
        <v>7</v>
      </c>
      <c r="M17716">
        <v>124</v>
      </c>
    </row>
    <row r="17717" spans="1:15" x14ac:dyDescent="0.3">
      <c r="A17717" s="1" t="s">
        <v>47</v>
      </c>
      <c r="B17717">
        <v>2</v>
      </c>
      <c r="C17717" s="1" t="s">
        <v>241</v>
      </c>
      <c r="D17717" s="1" t="s">
        <v>2</v>
      </c>
      <c r="E17717" s="1" t="s">
        <v>5</v>
      </c>
      <c r="F17717">
        <v>7101</v>
      </c>
      <c r="G17717">
        <v>1</v>
      </c>
      <c r="H17717" s="1" t="s">
        <v>352</v>
      </c>
      <c r="I17717">
        <v>6</v>
      </c>
      <c r="J17717" s="1" t="s">
        <v>266</v>
      </c>
      <c r="K17717">
        <v>7</v>
      </c>
      <c r="M17717">
        <v>223</v>
      </c>
    </row>
    <row r="17718" spans="1:15" x14ac:dyDescent="0.3">
      <c r="A17718" s="1" t="s">
        <v>47</v>
      </c>
      <c r="B17718">
        <v>2</v>
      </c>
      <c r="C17718" s="1" t="s">
        <v>241</v>
      </c>
      <c r="D17718" s="1" t="s">
        <v>2</v>
      </c>
      <c r="E17718" s="1" t="s">
        <v>3</v>
      </c>
      <c r="F17718">
        <v>7101</v>
      </c>
      <c r="G17718">
        <v>1</v>
      </c>
      <c r="H17718" s="1" t="s">
        <v>352</v>
      </c>
      <c r="I17718">
        <v>6</v>
      </c>
      <c r="J17718" s="1" t="s">
        <v>266</v>
      </c>
      <c r="K17718">
        <v>7</v>
      </c>
      <c r="L17718">
        <v>416</v>
      </c>
      <c r="M17718">
        <v>490</v>
      </c>
      <c r="N17718">
        <v>392</v>
      </c>
      <c r="O17718">
        <v>321</v>
      </c>
    </row>
    <row r="17719" spans="1:15" x14ac:dyDescent="0.3">
      <c r="A17719" s="1" t="s">
        <v>47</v>
      </c>
      <c r="B17719">
        <v>2</v>
      </c>
      <c r="C17719" s="1" t="s">
        <v>335</v>
      </c>
      <c r="D17719" s="1" t="s">
        <v>7</v>
      </c>
      <c r="E17719" s="1" t="s">
        <v>5</v>
      </c>
      <c r="F17719">
        <v>7101</v>
      </c>
      <c r="G17719">
        <v>2</v>
      </c>
      <c r="H17719" s="1" t="s">
        <v>363</v>
      </c>
      <c r="I17719">
        <v>0</v>
      </c>
      <c r="J17719" s="1" t="s">
        <v>266</v>
      </c>
      <c r="K17719">
        <v>7</v>
      </c>
      <c r="M17719">
        <v>262</v>
      </c>
    </row>
    <row r="17720" spans="1:15" x14ac:dyDescent="0.3">
      <c r="A17720" s="1" t="s">
        <v>47</v>
      </c>
      <c r="B17720">
        <v>2</v>
      </c>
      <c r="C17720" s="1" t="s">
        <v>335</v>
      </c>
      <c r="D17720" s="1" t="s">
        <v>7</v>
      </c>
      <c r="E17720" s="1" t="s">
        <v>3</v>
      </c>
      <c r="F17720">
        <v>7101</v>
      </c>
      <c r="G17720">
        <v>2</v>
      </c>
      <c r="H17720" s="1" t="s">
        <v>363</v>
      </c>
      <c r="I17720">
        <v>0</v>
      </c>
      <c r="J17720" s="1" t="s">
        <v>266</v>
      </c>
      <c r="K17720">
        <v>7</v>
      </c>
      <c r="L17720">
        <v>326</v>
      </c>
      <c r="M17720">
        <v>408</v>
      </c>
      <c r="N17720">
        <v>257</v>
      </c>
      <c r="O17720">
        <v>437</v>
      </c>
    </row>
    <row r="17721" spans="1:15" x14ac:dyDescent="0.3">
      <c r="A17721" s="1" t="s">
        <v>47</v>
      </c>
      <c r="B17721">
        <v>2</v>
      </c>
      <c r="C17721" s="1" t="s">
        <v>335</v>
      </c>
      <c r="D17721" s="1" t="s">
        <v>2</v>
      </c>
      <c r="E17721" s="1" t="s">
        <v>5</v>
      </c>
      <c r="F17721">
        <v>7101</v>
      </c>
      <c r="G17721">
        <v>2</v>
      </c>
      <c r="H17721" s="1" t="s">
        <v>363</v>
      </c>
      <c r="I17721">
        <v>0</v>
      </c>
      <c r="J17721" s="1" t="s">
        <v>266</v>
      </c>
      <c r="K17721">
        <v>7</v>
      </c>
      <c r="M17721">
        <v>14680</v>
      </c>
    </row>
    <row r="17722" spans="1:15" x14ac:dyDescent="0.3">
      <c r="A17722" s="1" t="s">
        <v>47</v>
      </c>
      <c r="B17722">
        <v>2</v>
      </c>
      <c r="C17722" s="1" t="s">
        <v>335</v>
      </c>
      <c r="D17722" s="1" t="s">
        <v>2</v>
      </c>
      <c r="E17722" s="1" t="s">
        <v>3</v>
      </c>
      <c r="F17722">
        <v>7101</v>
      </c>
      <c r="G17722">
        <v>2</v>
      </c>
      <c r="H17722" s="1" t="s">
        <v>363</v>
      </c>
      <c r="I17722">
        <v>0</v>
      </c>
      <c r="J17722" s="1" t="s">
        <v>266</v>
      </c>
      <c r="K17722">
        <v>7</v>
      </c>
      <c r="L17722">
        <v>23984</v>
      </c>
      <c r="M17722">
        <v>24653</v>
      </c>
      <c r="N17722">
        <v>20218</v>
      </c>
      <c r="O17722">
        <v>26219</v>
      </c>
    </row>
    <row r="17723" spans="1:15" x14ac:dyDescent="0.3">
      <c r="A17723" s="1" t="s">
        <v>47</v>
      </c>
      <c r="B17723">
        <v>3</v>
      </c>
      <c r="C17723" s="1" t="s">
        <v>241</v>
      </c>
      <c r="D17723" s="1" t="s">
        <v>7</v>
      </c>
      <c r="E17723" s="1" t="s">
        <v>3</v>
      </c>
      <c r="F17723">
        <v>7101</v>
      </c>
      <c r="G17723">
        <v>1</v>
      </c>
      <c r="H17723" s="1" t="s">
        <v>352</v>
      </c>
      <c r="I17723">
        <v>6</v>
      </c>
      <c r="J17723" s="1" t="s">
        <v>266</v>
      </c>
      <c r="K17723">
        <v>7</v>
      </c>
      <c r="N17723">
        <v>58</v>
      </c>
    </row>
    <row r="17724" spans="1:15" x14ac:dyDescent="0.3">
      <c r="A17724" s="1" t="s">
        <v>47</v>
      </c>
      <c r="B17724">
        <v>3</v>
      </c>
      <c r="C17724" s="1" t="s">
        <v>241</v>
      </c>
      <c r="D17724" s="1" t="s">
        <v>2</v>
      </c>
      <c r="E17724" s="1" t="s">
        <v>5</v>
      </c>
      <c r="F17724">
        <v>7101</v>
      </c>
      <c r="G17724">
        <v>1</v>
      </c>
      <c r="H17724" s="1" t="s">
        <v>352</v>
      </c>
      <c r="I17724">
        <v>6</v>
      </c>
      <c r="J17724" s="1" t="s">
        <v>266</v>
      </c>
      <c r="K17724">
        <v>7</v>
      </c>
      <c r="M17724">
        <v>139</v>
      </c>
    </row>
    <row r="17725" spans="1:15" x14ac:dyDescent="0.3">
      <c r="A17725" s="1" t="s">
        <v>47</v>
      </c>
      <c r="B17725">
        <v>3</v>
      </c>
      <c r="C17725" s="1" t="s">
        <v>241</v>
      </c>
      <c r="D17725" s="1" t="s">
        <v>2</v>
      </c>
      <c r="E17725" s="1" t="s">
        <v>3</v>
      </c>
      <c r="F17725">
        <v>7101</v>
      </c>
      <c r="G17725">
        <v>1</v>
      </c>
      <c r="H17725" s="1" t="s">
        <v>352</v>
      </c>
      <c r="I17725">
        <v>6</v>
      </c>
      <c r="J17725" s="1" t="s">
        <v>266</v>
      </c>
      <c r="K17725">
        <v>7</v>
      </c>
      <c r="L17725">
        <v>369</v>
      </c>
      <c r="M17725">
        <v>496</v>
      </c>
      <c r="N17725">
        <v>104</v>
      </c>
      <c r="O17725">
        <v>49</v>
      </c>
    </row>
    <row r="17726" spans="1:15" x14ac:dyDescent="0.3">
      <c r="A17726" s="1" t="s">
        <v>47</v>
      </c>
      <c r="B17726">
        <v>3</v>
      </c>
      <c r="C17726" s="1" t="s">
        <v>335</v>
      </c>
      <c r="D17726" s="1" t="s">
        <v>7</v>
      </c>
      <c r="E17726" s="1" t="s">
        <v>5</v>
      </c>
      <c r="F17726">
        <v>7101</v>
      </c>
      <c r="G17726">
        <v>2</v>
      </c>
      <c r="H17726" s="1" t="s">
        <v>363</v>
      </c>
      <c r="I17726">
        <v>0</v>
      </c>
      <c r="J17726" s="1" t="s">
        <v>266</v>
      </c>
      <c r="K17726">
        <v>7</v>
      </c>
      <c r="M17726">
        <v>282</v>
      </c>
    </row>
    <row r="17727" spans="1:15" x14ac:dyDescent="0.3">
      <c r="A17727" s="1" t="s">
        <v>47</v>
      </c>
      <c r="B17727">
        <v>3</v>
      </c>
      <c r="C17727" s="1" t="s">
        <v>335</v>
      </c>
      <c r="D17727" s="1" t="s">
        <v>7</v>
      </c>
      <c r="E17727" s="1" t="s">
        <v>3</v>
      </c>
      <c r="F17727">
        <v>7101</v>
      </c>
      <c r="G17727">
        <v>2</v>
      </c>
      <c r="H17727" s="1" t="s">
        <v>363</v>
      </c>
      <c r="I17727">
        <v>0</v>
      </c>
      <c r="J17727" s="1" t="s">
        <v>266</v>
      </c>
      <c r="K17727">
        <v>7</v>
      </c>
      <c r="L17727">
        <v>830</v>
      </c>
      <c r="M17727">
        <v>346</v>
      </c>
      <c r="N17727">
        <v>518</v>
      </c>
      <c r="O17727">
        <v>656</v>
      </c>
    </row>
    <row r="17728" spans="1:15" x14ac:dyDescent="0.3">
      <c r="A17728" s="1" t="s">
        <v>47</v>
      </c>
      <c r="B17728">
        <v>3</v>
      </c>
      <c r="C17728" s="1" t="s">
        <v>335</v>
      </c>
      <c r="D17728" s="1" t="s">
        <v>2</v>
      </c>
      <c r="E17728" s="1" t="s">
        <v>5</v>
      </c>
      <c r="F17728">
        <v>7101</v>
      </c>
      <c r="G17728">
        <v>2</v>
      </c>
      <c r="H17728" s="1" t="s">
        <v>363</v>
      </c>
      <c r="I17728">
        <v>0</v>
      </c>
      <c r="J17728" s="1" t="s">
        <v>266</v>
      </c>
      <c r="K17728">
        <v>7</v>
      </c>
      <c r="M17728">
        <v>12709</v>
      </c>
    </row>
    <row r="17729" spans="1:15" x14ac:dyDescent="0.3">
      <c r="A17729" s="1" t="s">
        <v>47</v>
      </c>
      <c r="B17729">
        <v>3</v>
      </c>
      <c r="C17729" s="1" t="s">
        <v>335</v>
      </c>
      <c r="D17729" s="1" t="s">
        <v>2</v>
      </c>
      <c r="E17729" s="1" t="s">
        <v>3</v>
      </c>
      <c r="F17729">
        <v>7101</v>
      </c>
      <c r="G17729">
        <v>2</v>
      </c>
      <c r="H17729" s="1" t="s">
        <v>363</v>
      </c>
      <c r="I17729">
        <v>0</v>
      </c>
      <c r="J17729" s="1" t="s">
        <v>266</v>
      </c>
      <c r="K17729">
        <v>7</v>
      </c>
      <c r="L17729">
        <v>18633</v>
      </c>
      <c r="M17729">
        <v>19419</v>
      </c>
      <c r="N17729">
        <v>15110</v>
      </c>
      <c r="O17729">
        <v>18401</v>
      </c>
    </row>
    <row r="17730" spans="1:15" x14ac:dyDescent="0.3">
      <c r="A17730" s="1" t="s">
        <v>47</v>
      </c>
      <c r="B17730">
        <v>4</v>
      </c>
      <c r="C17730" s="1" t="s">
        <v>241</v>
      </c>
      <c r="D17730" s="1" t="s">
        <v>7</v>
      </c>
      <c r="E17730" s="1" t="s">
        <v>3</v>
      </c>
      <c r="F17730">
        <v>7101</v>
      </c>
      <c r="G17730">
        <v>1</v>
      </c>
      <c r="H17730" s="1" t="s">
        <v>352</v>
      </c>
      <c r="I17730">
        <v>6</v>
      </c>
      <c r="J17730" s="1" t="s">
        <v>266</v>
      </c>
      <c r="K17730">
        <v>7</v>
      </c>
      <c r="L17730">
        <v>150</v>
      </c>
    </row>
    <row r="17731" spans="1:15" x14ac:dyDescent="0.3">
      <c r="A17731" s="1" t="s">
        <v>47</v>
      </c>
      <c r="B17731">
        <v>4</v>
      </c>
      <c r="C17731" s="1" t="s">
        <v>241</v>
      </c>
      <c r="D17731" s="1" t="s">
        <v>2</v>
      </c>
      <c r="E17731" s="1" t="s">
        <v>5</v>
      </c>
      <c r="F17731">
        <v>7101</v>
      </c>
      <c r="G17731">
        <v>1</v>
      </c>
      <c r="H17731" s="1" t="s">
        <v>352</v>
      </c>
      <c r="I17731">
        <v>6</v>
      </c>
      <c r="J17731" s="1" t="s">
        <v>266</v>
      </c>
      <c r="K17731">
        <v>7</v>
      </c>
      <c r="M17731">
        <v>117</v>
      </c>
    </row>
    <row r="17732" spans="1:15" x14ac:dyDescent="0.3">
      <c r="A17732" s="1" t="s">
        <v>47</v>
      </c>
      <c r="B17732">
        <v>4</v>
      </c>
      <c r="C17732" s="1" t="s">
        <v>241</v>
      </c>
      <c r="D17732" s="1" t="s">
        <v>2</v>
      </c>
      <c r="E17732" s="1" t="s">
        <v>3</v>
      </c>
      <c r="F17732">
        <v>7101</v>
      </c>
      <c r="G17732">
        <v>1</v>
      </c>
      <c r="H17732" s="1" t="s">
        <v>352</v>
      </c>
      <c r="I17732">
        <v>6</v>
      </c>
      <c r="J17732" s="1" t="s">
        <v>266</v>
      </c>
      <c r="K17732">
        <v>7</v>
      </c>
      <c r="L17732">
        <v>270</v>
      </c>
      <c r="M17732">
        <v>114</v>
      </c>
    </row>
    <row r="17733" spans="1:15" x14ac:dyDescent="0.3">
      <c r="A17733" s="1" t="s">
        <v>47</v>
      </c>
      <c r="B17733">
        <v>4</v>
      </c>
      <c r="C17733" s="1" t="s">
        <v>335</v>
      </c>
      <c r="D17733" s="1" t="s">
        <v>7</v>
      </c>
      <c r="E17733" s="1" t="s">
        <v>5</v>
      </c>
      <c r="F17733">
        <v>7101</v>
      </c>
      <c r="G17733">
        <v>2</v>
      </c>
      <c r="H17733" s="1" t="s">
        <v>363</v>
      </c>
      <c r="I17733">
        <v>0</v>
      </c>
      <c r="J17733" s="1" t="s">
        <v>266</v>
      </c>
      <c r="K17733">
        <v>7</v>
      </c>
      <c r="M17733">
        <v>153</v>
      </c>
    </row>
    <row r="17734" spans="1:15" x14ac:dyDescent="0.3">
      <c r="A17734" s="1" t="s">
        <v>47</v>
      </c>
      <c r="B17734">
        <v>4</v>
      </c>
      <c r="C17734" s="1" t="s">
        <v>335</v>
      </c>
      <c r="D17734" s="1" t="s">
        <v>7</v>
      </c>
      <c r="E17734" s="1" t="s">
        <v>3</v>
      </c>
      <c r="F17734">
        <v>7101</v>
      </c>
      <c r="G17734">
        <v>2</v>
      </c>
      <c r="H17734" s="1" t="s">
        <v>363</v>
      </c>
      <c r="I17734">
        <v>0</v>
      </c>
      <c r="J17734" s="1" t="s">
        <v>266</v>
      </c>
      <c r="K17734">
        <v>7</v>
      </c>
      <c r="L17734">
        <v>557</v>
      </c>
      <c r="M17734">
        <v>482</v>
      </c>
      <c r="N17734">
        <v>183</v>
      </c>
      <c r="O17734">
        <v>481</v>
      </c>
    </row>
    <row r="17735" spans="1:15" x14ac:dyDescent="0.3">
      <c r="A17735" s="1" t="s">
        <v>47</v>
      </c>
      <c r="B17735">
        <v>4</v>
      </c>
      <c r="C17735" s="1" t="s">
        <v>335</v>
      </c>
      <c r="D17735" s="1" t="s">
        <v>2</v>
      </c>
      <c r="E17735" s="1" t="s">
        <v>5</v>
      </c>
      <c r="F17735">
        <v>7101</v>
      </c>
      <c r="G17735">
        <v>2</v>
      </c>
      <c r="H17735" s="1" t="s">
        <v>363</v>
      </c>
      <c r="I17735">
        <v>0</v>
      </c>
      <c r="J17735" s="1" t="s">
        <v>266</v>
      </c>
      <c r="K17735">
        <v>7</v>
      </c>
      <c r="M17735">
        <v>6992</v>
      </c>
    </row>
    <row r="17736" spans="1:15" x14ac:dyDescent="0.3">
      <c r="A17736" s="1" t="s">
        <v>47</v>
      </c>
      <c r="B17736">
        <v>4</v>
      </c>
      <c r="C17736" s="1" t="s">
        <v>335</v>
      </c>
      <c r="D17736" s="1" t="s">
        <v>2</v>
      </c>
      <c r="E17736" s="1" t="s">
        <v>3</v>
      </c>
      <c r="F17736">
        <v>7101</v>
      </c>
      <c r="G17736">
        <v>2</v>
      </c>
      <c r="H17736" s="1" t="s">
        <v>363</v>
      </c>
      <c r="I17736">
        <v>0</v>
      </c>
      <c r="J17736" s="1" t="s">
        <v>266</v>
      </c>
      <c r="K17736">
        <v>7</v>
      </c>
      <c r="L17736">
        <v>8690</v>
      </c>
      <c r="M17736">
        <v>7649</v>
      </c>
      <c r="N17736">
        <v>7540</v>
      </c>
      <c r="O17736">
        <v>6639</v>
      </c>
    </row>
    <row r="17737" spans="1:15" x14ac:dyDescent="0.3">
      <c r="A17737" s="1" t="s">
        <v>47</v>
      </c>
      <c r="B17737">
        <v>5</v>
      </c>
      <c r="C17737" s="1" t="s">
        <v>241</v>
      </c>
      <c r="D17737" s="1" t="s">
        <v>2</v>
      </c>
      <c r="E17737" s="1" t="s">
        <v>3</v>
      </c>
      <c r="F17737">
        <v>7101</v>
      </c>
      <c r="G17737">
        <v>1</v>
      </c>
      <c r="H17737" s="1" t="s">
        <v>352</v>
      </c>
      <c r="I17737">
        <v>6</v>
      </c>
      <c r="J17737" s="1" t="s">
        <v>266</v>
      </c>
      <c r="K17737">
        <v>7</v>
      </c>
      <c r="L17737">
        <v>183</v>
      </c>
      <c r="N17737">
        <v>54</v>
      </c>
    </row>
    <row r="17738" spans="1:15" x14ac:dyDescent="0.3">
      <c r="A17738" s="1" t="s">
        <v>47</v>
      </c>
      <c r="B17738">
        <v>5</v>
      </c>
      <c r="C17738" s="1" t="s">
        <v>335</v>
      </c>
      <c r="D17738" s="1" t="s">
        <v>7</v>
      </c>
      <c r="E17738" s="1" t="s">
        <v>5</v>
      </c>
      <c r="F17738">
        <v>7101</v>
      </c>
      <c r="G17738">
        <v>2</v>
      </c>
      <c r="H17738" s="1" t="s">
        <v>363</v>
      </c>
      <c r="I17738">
        <v>0</v>
      </c>
      <c r="J17738" s="1" t="s">
        <v>266</v>
      </c>
      <c r="K17738">
        <v>7</v>
      </c>
      <c r="M17738">
        <v>527</v>
      </c>
    </row>
    <row r="17739" spans="1:15" x14ac:dyDescent="0.3">
      <c r="A17739" s="1" t="s">
        <v>47</v>
      </c>
      <c r="B17739">
        <v>5</v>
      </c>
      <c r="C17739" s="1" t="s">
        <v>335</v>
      </c>
      <c r="D17739" s="1" t="s">
        <v>7</v>
      </c>
      <c r="E17739" s="1" t="s">
        <v>3</v>
      </c>
      <c r="F17739">
        <v>7101</v>
      </c>
      <c r="G17739">
        <v>2</v>
      </c>
      <c r="H17739" s="1" t="s">
        <v>363</v>
      </c>
      <c r="I17739">
        <v>0</v>
      </c>
      <c r="J17739" s="1" t="s">
        <v>266</v>
      </c>
      <c r="K17739">
        <v>7</v>
      </c>
      <c r="L17739">
        <v>371</v>
      </c>
      <c r="M17739">
        <v>87</v>
      </c>
      <c r="N17739">
        <v>362</v>
      </c>
      <c r="O17739">
        <v>203</v>
      </c>
    </row>
    <row r="17740" spans="1:15" x14ac:dyDescent="0.3">
      <c r="A17740" s="1" t="s">
        <v>47</v>
      </c>
      <c r="B17740">
        <v>5</v>
      </c>
      <c r="C17740" s="1" t="s">
        <v>335</v>
      </c>
      <c r="D17740" s="1" t="s">
        <v>2</v>
      </c>
      <c r="E17740" s="1" t="s">
        <v>5</v>
      </c>
      <c r="F17740">
        <v>7101</v>
      </c>
      <c r="G17740">
        <v>2</v>
      </c>
      <c r="H17740" s="1" t="s">
        <v>363</v>
      </c>
      <c r="I17740">
        <v>0</v>
      </c>
      <c r="J17740" s="1" t="s">
        <v>266</v>
      </c>
      <c r="K17740">
        <v>7</v>
      </c>
      <c r="M17740">
        <v>2493</v>
      </c>
    </row>
    <row r="17741" spans="1:15" x14ac:dyDescent="0.3">
      <c r="A17741" s="1" t="s">
        <v>47</v>
      </c>
      <c r="B17741">
        <v>5</v>
      </c>
      <c r="C17741" s="1" t="s">
        <v>335</v>
      </c>
      <c r="D17741" s="1" t="s">
        <v>2</v>
      </c>
      <c r="E17741" s="1" t="s">
        <v>3</v>
      </c>
      <c r="F17741">
        <v>7101</v>
      </c>
      <c r="G17741">
        <v>2</v>
      </c>
      <c r="H17741" s="1" t="s">
        <v>363</v>
      </c>
      <c r="I17741">
        <v>0</v>
      </c>
      <c r="J17741" s="1" t="s">
        <v>266</v>
      </c>
      <c r="K17741">
        <v>7</v>
      </c>
      <c r="L17741">
        <v>3468</v>
      </c>
      <c r="M17741">
        <v>3716</v>
      </c>
      <c r="N17741">
        <v>3615</v>
      </c>
      <c r="O17741">
        <v>3227</v>
      </c>
    </row>
    <row r="17742" spans="1:15" x14ac:dyDescent="0.3">
      <c r="A17742" s="1" t="s">
        <v>47</v>
      </c>
      <c r="B17742">
        <v>6</v>
      </c>
      <c r="C17742" s="1" t="s">
        <v>241</v>
      </c>
      <c r="D17742" s="1" t="s">
        <v>2</v>
      </c>
      <c r="E17742" s="1" t="s">
        <v>5</v>
      </c>
      <c r="F17742">
        <v>7101</v>
      </c>
      <c r="G17742">
        <v>1</v>
      </c>
      <c r="H17742" s="1" t="s">
        <v>352</v>
      </c>
      <c r="I17742">
        <v>6</v>
      </c>
      <c r="J17742" s="1" t="s">
        <v>266</v>
      </c>
      <c r="K17742">
        <v>7</v>
      </c>
      <c r="M17742">
        <v>70</v>
      </c>
    </row>
    <row r="17743" spans="1:15" x14ac:dyDescent="0.3">
      <c r="A17743" s="1" t="s">
        <v>47</v>
      </c>
      <c r="B17743">
        <v>6</v>
      </c>
      <c r="C17743" s="1" t="s">
        <v>241</v>
      </c>
      <c r="D17743" s="1" t="s">
        <v>2</v>
      </c>
      <c r="E17743" s="1" t="s">
        <v>3</v>
      </c>
      <c r="F17743">
        <v>7101</v>
      </c>
      <c r="G17743">
        <v>1</v>
      </c>
      <c r="H17743" s="1" t="s">
        <v>352</v>
      </c>
      <c r="I17743">
        <v>6</v>
      </c>
      <c r="J17743" s="1" t="s">
        <v>266</v>
      </c>
      <c r="K17743">
        <v>7</v>
      </c>
      <c r="L17743">
        <v>78</v>
      </c>
      <c r="O17743">
        <v>170</v>
      </c>
    </row>
    <row r="17744" spans="1:15" x14ac:dyDescent="0.3">
      <c r="A17744" s="1" t="s">
        <v>47</v>
      </c>
      <c r="B17744">
        <v>6</v>
      </c>
      <c r="C17744" s="1" t="s">
        <v>335</v>
      </c>
      <c r="D17744" s="1" t="s">
        <v>7</v>
      </c>
      <c r="E17744" s="1" t="s">
        <v>5</v>
      </c>
      <c r="F17744">
        <v>7101</v>
      </c>
      <c r="G17744">
        <v>2</v>
      </c>
      <c r="H17744" s="1" t="s">
        <v>363</v>
      </c>
      <c r="I17744">
        <v>0</v>
      </c>
      <c r="J17744" s="1" t="s">
        <v>266</v>
      </c>
      <c r="K17744">
        <v>7</v>
      </c>
      <c r="M17744">
        <v>180</v>
      </c>
    </row>
    <row r="17745" spans="1:15" x14ac:dyDescent="0.3">
      <c r="A17745" s="1" t="s">
        <v>47</v>
      </c>
      <c r="B17745">
        <v>6</v>
      </c>
      <c r="C17745" s="1" t="s">
        <v>335</v>
      </c>
      <c r="D17745" s="1" t="s">
        <v>7</v>
      </c>
      <c r="E17745" s="1" t="s">
        <v>3</v>
      </c>
      <c r="F17745">
        <v>7101</v>
      </c>
      <c r="G17745">
        <v>2</v>
      </c>
      <c r="H17745" s="1" t="s">
        <v>363</v>
      </c>
      <c r="I17745">
        <v>0</v>
      </c>
      <c r="J17745" s="1" t="s">
        <v>266</v>
      </c>
      <c r="K17745">
        <v>7</v>
      </c>
      <c r="L17745">
        <v>240</v>
      </c>
      <c r="M17745">
        <v>86</v>
      </c>
      <c r="N17745">
        <v>945</v>
      </c>
      <c r="O17745">
        <v>694</v>
      </c>
    </row>
    <row r="17746" spans="1:15" x14ac:dyDescent="0.3">
      <c r="A17746" s="1" t="s">
        <v>47</v>
      </c>
      <c r="B17746">
        <v>6</v>
      </c>
      <c r="C17746" s="1" t="s">
        <v>335</v>
      </c>
      <c r="D17746" s="1" t="s">
        <v>2</v>
      </c>
      <c r="E17746" s="1" t="s">
        <v>5</v>
      </c>
      <c r="F17746">
        <v>7101</v>
      </c>
      <c r="G17746">
        <v>2</v>
      </c>
      <c r="H17746" s="1" t="s">
        <v>363</v>
      </c>
      <c r="I17746">
        <v>0</v>
      </c>
      <c r="J17746" s="1" t="s">
        <v>266</v>
      </c>
      <c r="K17746">
        <v>7</v>
      </c>
      <c r="M17746">
        <v>805</v>
      </c>
    </row>
    <row r="17747" spans="1:15" x14ac:dyDescent="0.3">
      <c r="A17747" s="1" t="s">
        <v>47</v>
      </c>
      <c r="B17747">
        <v>6</v>
      </c>
      <c r="C17747" s="1" t="s">
        <v>335</v>
      </c>
      <c r="D17747" s="1" t="s">
        <v>2</v>
      </c>
      <c r="E17747" s="1" t="s">
        <v>3</v>
      </c>
      <c r="F17747">
        <v>7101</v>
      </c>
      <c r="G17747">
        <v>2</v>
      </c>
      <c r="H17747" s="1" t="s">
        <v>363</v>
      </c>
      <c r="I17747">
        <v>0</v>
      </c>
      <c r="J17747" s="1" t="s">
        <v>266</v>
      </c>
      <c r="K17747">
        <v>7</v>
      </c>
      <c r="L17747">
        <v>1999</v>
      </c>
      <c r="M17747">
        <v>1572</v>
      </c>
      <c r="N17747">
        <v>1994</v>
      </c>
      <c r="O17747">
        <v>614</v>
      </c>
    </row>
    <row r="17748" spans="1:15" x14ac:dyDescent="0.3">
      <c r="A17748" s="1" t="s">
        <v>47</v>
      </c>
      <c r="B17748">
        <v>7</v>
      </c>
      <c r="C17748" s="1" t="s">
        <v>241</v>
      </c>
      <c r="D17748" s="1" t="s">
        <v>7</v>
      </c>
      <c r="E17748" s="1" t="s">
        <v>3</v>
      </c>
      <c r="F17748">
        <v>7101</v>
      </c>
      <c r="G17748">
        <v>1</v>
      </c>
      <c r="H17748" s="1" t="s">
        <v>352</v>
      </c>
      <c r="I17748">
        <v>6</v>
      </c>
      <c r="J17748" s="1" t="s">
        <v>266</v>
      </c>
      <c r="K17748">
        <v>7</v>
      </c>
      <c r="N17748">
        <v>76</v>
      </c>
    </row>
    <row r="17749" spans="1:15" x14ac:dyDescent="0.3">
      <c r="A17749" s="1" t="s">
        <v>47</v>
      </c>
      <c r="B17749">
        <v>7</v>
      </c>
      <c r="C17749" s="1" t="s">
        <v>335</v>
      </c>
      <c r="D17749" s="1" t="s">
        <v>7</v>
      </c>
      <c r="E17749" s="1" t="s">
        <v>5</v>
      </c>
      <c r="F17749">
        <v>7101</v>
      </c>
      <c r="G17749">
        <v>2</v>
      </c>
      <c r="H17749" s="1" t="s">
        <v>363</v>
      </c>
      <c r="I17749">
        <v>0</v>
      </c>
      <c r="J17749" s="1" t="s">
        <v>266</v>
      </c>
      <c r="K17749">
        <v>7</v>
      </c>
      <c r="M17749">
        <v>139</v>
      </c>
    </row>
    <row r="17750" spans="1:15" x14ac:dyDescent="0.3">
      <c r="A17750" s="1" t="s">
        <v>47</v>
      </c>
      <c r="B17750">
        <v>7</v>
      </c>
      <c r="C17750" s="1" t="s">
        <v>335</v>
      </c>
      <c r="D17750" s="1" t="s">
        <v>7</v>
      </c>
      <c r="E17750" s="1" t="s">
        <v>3</v>
      </c>
      <c r="F17750">
        <v>7101</v>
      </c>
      <c r="G17750">
        <v>2</v>
      </c>
      <c r="H17750" s="1" t="s">
        <v>363</v>
      </c>
      <c r="I17750">
        <v>0</v>
      </c>
      <c r="J17750" s="1" t="s">
        <v>266</v>
      </c>
      <c r="K17750">
        <v>7</v>
      </c>
      <c r="L17750">
        <v>553</v>
      </c>
      <c r="M17750">
        <v>139</v>
      </c>
      <c r="N17750">
        <v>292</v>
      </c>
      <c r="O17750">
        <v>291</v>
      </c>
    </row>
    <row r="17751" spans="1:15" x14ac:dyDescent="0.3">
      <c r="A17751" s="1" t="s">
        <v>47</v>
      </c>
      <c r="B17751">
        <v>7</v>
      </c>
      <c r="C17751" s="1" t="s">
        <v>335</v>
      </c>
      <c r="D17751" s="1" t="s">
        <v>2</v>
      </c>
      <c r="E17751" s="1" t="s">
        <v>5</v>
      </c>
      <c r="F17751">
        <v>7101</v>
      </c>
      <c r="G17751">
        <v>2</v>
      </c>
      <c r="H17751" s="1" t="s">
        <v>363</v>
      </c>
      <c r="I17751">
        <v>0</v>
      </c>
      <c r="J17751" s="1" t="s">
        <v>266</v>
      </c>
      <c r="K17751">
        <v>7</v>
      </c>
      <c r="M17751">
        <v>391</v>
      </c>
    </row>
    <row r="17752" spans="1:15" x14ac:dyDescent="0.3">
      <c r="A17752" s="1" t="s">
        <v>47</v>
      </c>
      <c r="B17752">
        <v>7</v>
      </c>
      <c r="C17752" s="1" t="s">
        <v>335</v>
      </c>
      <c r="D17752" s="1" t="s">
        <v>2</v>
      </c>
      <c r="E17752" s="1" t="s">
        <v>3</v>
      </c>
      <c r="F17752">
        <v>7101</v>
      </c>
      <c r="G17752">
        <v>2</v>
      </c>
      <c r="H17752" s="1" t="s">
        <v>363</v>
      </c>
      <c r="I17752">
        <v>0</v>
      </c>
      <c r="J17752" s="1" t="s">
        <v>266</v>
      </c>
      <c r="K17752">
        <v>7</v>
      </c>
      <c r="L17752">
        <v>752</v>
      </c>
      <c r="M17752">
        <v>1595</v>
      </c>
      <c r="N17752">
        <v>1340</v>
      </c>
      <c r="O17752">
        <v>1414</v>
      </c>
    </row>
    <row r="17753" spans="1:15" x14ac:dyDescent="0.3">
      <c r="A17753" s="1" t="s">
        <v>47</v>
      </c>
      <c r="B17753">
        <v>8</v>
      </c>
      <c r="C17753" s="1" t="s">
        <v>241</v>
      </c>
      <c r="D17753" s="1" t="s">
        <v>2</v>
      </c>
      <c r="E17753" s="1" t="s">
        <v>3</v>
      </c>
      <c r="F17753">
        <v>7101</v>
      </c>
      <c r="G17753">
        <v>1</v>
      </c>
      <c r="H17753" s="1" t="s">
        <v>352</v>
      </c>
      <c r="I17753">
        <v>6</v>
      </c>
      <c r="J17753" s="1" t="s">
        <v>266</v>
      </c>
      <c r="K17753">
        <v>7</v>
      </c>
      <c r="N17753">
        <v>72</v>
      </c>
      <c r="O17753">
        <v>102</v>
      </c>
    </row>
    <row r="17754" spans="1:15" x14ac:dyDescent="0.3">
      <c r="A17754" s="1" t="s">
        <v>47</v>
      </c>
      <c r="B17754">
        <v>8</v>
      </c>
      <c r="C17754" s="1" t="s">
        <v>335</v>
      </c>
      <c r="D17754" s="1" t="s">
        <v>7</v>
      </c>
      <c r="E17754" s="1" t="s">
        <v>3</v>
      </c>
      <c r="F17754">
        <v>7101</v>
      </c>
      <c r="G17754">
        <v>2</v>
      </c>
      <c r="H17754" s="1" t="s">
        <v>363</v>
      </c>
      <c r="I17754">
        <v>0</v>
      </c>
      <c r="J17754" s="1" t="s">
        <v>266</v>
      </c>
      <c r="K17754">
        <v>7</v>
      </c>
      <c r="L17754">
        <v>54</v>
      </c>
      <c r="N17754">
        <v>257</v>
      </c>
      <c r="O17754">
        <v>350</v>
      </c>
    </row>
    <row r="17755" spans="1:15" x14ac:dyDescent="0.3">
      <c r="A17755" s="1" t="s">
        <v>47</v>
      </c>
      <c r="B17755">
        <v>8</v>
      </c>
      <c r="C17755" s="1" t="s">
        <v>335</v>
      </c>
      <c r="D17755" s="1" t="s">
        <v>2</v>
      </c>
      <c r="E17755" s="1" t="s">
        <v>5</v>
      </c>
      <c r="F17755">
        <v>7101</v>
      </c>
      <c r="G17755">
        <v>2</v>
      </c>
      <c r="H17755" s="1" t="s">
        <v>363</v>
      </c>
      <c r="I17755">
        <v>0</v>
      </c>
      <c r="J17755" s="1" t="s">
        <v>266</v>
      </c>
      <c r="K17755">
        <v>7</v>
      </c>
      <c r="M17755">
        <v>269</v>
      </c>
    </row>
    <row r="17756" spans="1:15" x14ac:dyDescent="0.3">
      <c r="A17756" s="1" t="s">
        <v>47</v>
      </c>
      <c r="B17756">
        <v>8</v>
      </c>
      <c r="C17756" s="1" t="s">
        <v>335</v>
      </c>
      <c r="D17756" s="1" t="s">
        <v>2</v>
      </c>
      <c r="E17756" s="1" t="s">
        <v>3</v>
      </c>
      <c r="F17756">
        <v>7101</v>
      </c>
      <c r="G17756">
        <v>2</v>
      </c>
      <c r="H17756" s="1" t="s">
        <v>363</v>
      </c>
      <c r="I17756">
        <v>0</v>
      </c>
      <c r="J17756" s="1" t="s">
        <v>266</v>
      </c>
      <c r="K17756">
        <v>7</v>
      </c>
      <c r="L17756">
        <v>715</v>
      </c>
      <c r="M17756">
        <v>484</v>
      </c>
      <c r="N17756">
        <v>456</v>
      </c>
      <c r="O17756">
        <v>343</v>
      </c>
    </row>
    <row r="17757" spans="1:15" x14ac:dyDescent="0.3">
      <c r="A17757" s="1" t="s">
        <v>47</v>
      </c>
      <c r="B17757">
        <v>9</v>
      </c>
      <c r="C17757" s="1" t="s">
        <v>335</v>
      </c>
      <c r="D17757" s="1" t="s">
        <v>7</v>
      </c>
      <c r="E17757" s="1" t="s">
        <v>3</v>
      </c>
      <c r="F17757">
        <v>7101</v>
      </c>
      <c r="G17757">
        <v>2</v>
      </c>
      <c r="H17757" s="1" t="s">
        <v>363</v>
      </c>
      <c r="I17757">
        <v>0</v>
      </c>
      <c r="J17757" s="1" t="s">
        <v>266</v>
      </c>
      <c r="K17757">
        <v>7</v>
      </c>
      <c r="M17757">
        <v>130</v>
      </c>
      <c r="N17757">
        <v>88</v>
      </c>
    </row>
    <row r="17758" spans="1:15" x14ac:dyDescent="0.3">
      <c r="A17758" s="1" t="s">
        <v>47</v>
      </c>
      <c r="B17758">
        <v>9</v>
      </c>
      <c r="C17758" s="1" t="s">
        <v>335</v>
      </c>
      <c r="D17758" s="1" t="s">
        <v>2</v>
      </c>
      <c r="E17758" s="1" t="s">
        <v>3</v>
      </c>
      <c r="F17758">
        <v>7101</v>
      </c>
      <c r="G17758">
        <v>2</v>
      </c>
      <c r="H17758" s="1" t="s">
        <v>363</v>
      </c>
      <c r="I17758">
        <v>0</v>
      </c>
      <c r="J17758" s="1" t="s">
        <v>266</v>
      </c>
      <c r="K17758">
        <v>7</v>
      </c>
      <c r="L17758">
        <v>67</v>
      </c>
      <c r="M17758">
        <v>341</v>
      </c>
      <c r="N17758">
        <v>474</v>
      </c>
      <c r="O17758">
        <v>406</v>
      </c>
    </row>
    <row r="17759" spans="1:15" x14ac:dyDescent="0.3">
      <c r="A17759" s="1" t="s">
        <v>47</v>
      </c>
      <c r="B17759">
        <v>10</v>
      </c>
      <c r="C17759" s="1" t="s">
        <v>335</v>
      </c>
      <c r="D17759" s="1" t="s">
        <v>7</v>
      </c>
      <c r="E17759" s="1" t="s">
        <v>3</v>
      </c>
      <c r="F17759">
        <v>7101</v>
      </c>
      <c r="G17759">
        <v>2</v>
      </c>
      <c r="H17759" s="1" t="s">
        <v>363</v>
      </c>
      <c r="I17759">
        <v>0</v>
      </c>
      <c r="J17759" s="1" t="s">
        <v>266</v>
      </c>
      <c r="K17759">
        <v>7</v>
      </c>
      <c r="L17759">
        <v>88</v>
      </c>
      <c r="N17759">
        <v>200</v>
      </c>
    </row>
    <row r="17760" spans="1:15" x14ac:dyDescent="0.3">
      <c r="A17760" s="1" t="s">
        <v>47</v>
      </c>
      <c r="B17760">
        <v>10</v>
      </c>
      <c r="C17760" s="1" t="s">
        <v>335</v>
      </c>
      <c r="D17760" s="1" t="s">
        <v>2</v>
      </c>
      <c r="E17760" s="1" t="s">
        <v>5</v>
      </c>
      <c r="F17760">
        <v>7101</v>
      </c>
      <c r="G17760">
        <v>2</v>
      </c>
      <c r="H17760" s="1" t="s">
        <v>363</v>
      </c>
      <c r="I17760">
        <v>0</v>
      </c>
      <c r="J17760" s="1" t="s">
        <v>266</v>
      </c>
      <c r="K17760">
        <v>7</v>
      </c>
      <c r="M17760">
        <v>129</v>
      </c>
    </row>
    <row r="17761" spans="1:15" x14ac:dyDescent="0.3">
      <c r="A17761" s="1" t="s">
        <v>47</v>
      </c>
      <c r="B17761">
        <v>10</v>
      </c>
      <c r="C17761" s="1" t="s">
        <v>335</v>
      </c>
      <c r="D17761" s="1" t="s">
        <v>2</v>
      </c>
      <c r="E17761" s="1" t="s">
        <v>3</v>
      </c>
      <c r="F17761">
        <v>7101</v>
      </c>
      <c r="G17761">
        <v>2</v>
      </c>
      <c r="H17761" s="1" t="s">
        <v>363</v>
      </c>
      <c r="I17761">
        <v>0</v>
      </c>
      <c r="J17761" s="1" t="s">
        <v>266</v>
      </c>
      <c r="K17761">
        <v>7</v>
      </c>
      <c r="L17761">
        <v>121</v>
      </c>
      <c r="N17761">
        <v>370</v>
      </c>
      <c r="O17761">
        <v>175</v>
      </c>
    </row>
    <row r="17762" spans="1:15" x14ac:dyDescent="0.3">
      <c r="A17762" s="1" t="s">
        <v>47</v>
      </c>
      <c r="B17762">
        <v>11</v>
      </c>
      <c r="C17762" s="1" t="s">
        <v>335</v>
      </c>
      <c r="D17762" s="1" t="s">
        <v>7</v>
      </c>
      <c r="E17762" s="1" t="s">
        <v>3</v>
      </c>
      <c r="F17762">
        <v>7101</v>
      </c>
      <c r="G17762">
        <v>2</v>
      </c>
      <c r="H17762" s="1" t="s">
        <v>363</v>
      </c>
      <c r="I17762">
        <v>0</v>
      </c>
      <c r="J17762" s="1" t="s">
        <v>266</v>
      </c>
      <c r="K17762">
        <v>7</v>
      </c>
      <c r="N17762">
        <v>168</v>
      </c>
      <c r="O17762">
        <v>334</v>
      </c>
    </row>
    <row r="17763" spans="1:15" x14ac:dyDescent="0.3">
      <c r="A17763" s="1" t="s">
        <v>47</v>
      </c>
      <c r="B17763">
        <v>11</v>
      </c>
      <c r="C17763" s="1" t="s">
        <v>335</v>
      </c>
      <c r="D17763" s="1" t="s">
        <v>2</v>
      </c>
      <c r="E17763" s="1" t="s">
        <v>3</v>
      </c>
      <c r="F17763">
        <v>7101</v>
      </c>
      <c r="G17763">
        <v>2</v>
      </c>
      <c r="H17763" s="1" t="s">
        <v>363</v>
      </c>
      <c r="I17763">
        <v>0</v>
      </c>
      <c r="J17763" s="1" t="s">
        <v>266</v>
      </c>
      <c r="K17763">
        <v>7</v>
      </c>
      <c r="M17763">
        <v>117</v>
      </c>
      <c r="N17763">
        <v>55</v>
      </c>
      <c r="O17763">
        <v>137</v>
      </c>
    </row>
    <row r="17764" spans="1:15" x14ac:dyDescent="0.3">
      <c r="A17764" s="1" t="s">
        <v>47</v>
      </c>
      <c r="B17764">
        <v>12</v>
      </c>
      <c r="C17764" s="1" t="s">
        <v>335</v>
      </c>
      <c r="D17764" s="1" t="s">
        <v>7</v>
      </c>
      <c r="E17764" s="1" t="s">
        <v>3</v>
      </c>
      <c r="F17764">
        <v>7101</v>
      </c>
      <c r="G17764">
        <v>2</v>
      </c>
      <c r="H17764" s="1" t="s">
        <v>363</v>
      </c>
      <c r="I17764">
        <v>0</v>
      </c>
      <c r="J17764" s="1" t="s">
        <v>266</v>
      </c>
      <c r="K17764">
        <v>7</v>
      </c>
      <c r="M17764">
        <v>129</v>
      </c>
      <c r="N17764">
        <v>82</v>
      </c>
    </row>
    <row r="17765" spans="1:15" x14ac:dyDescent="0.3">
      <c r="A17765" s="1" t="s">
        <v>47</v>
      </c>
      <c r="B17765">
        <v>12</v>
      </c>
      <c r="C17765" s="1" t="s">
        <v>335</v>
      </c>
      <c r="D17765" s="1" t="s">
        <v>2</v>
      </c>
      <c r="E17765" s="1" t="s">
        <v>3</v>
      </c>
      <c r="F17765">
        <v>7101</v>
      </c>
      <c r="G17765">
        <v>2</v>
      </c>
      <c r="H17765" s="1" t="s">
        <v>363</v>
      </c>
      <c r="I17765">
        <v>0</v>
      </c>
      <c r="J17765" s="1" t="s">
        <v>266</v>
      </c>
      <c r="K17765">
        <v>7</v>
      </c>
      <c r="L17765">
        <v>96</v>
      </c>
      <c r="M17765">
        <v>134</v>
      </c>
      <c r="N17765">
        <v>164</v>
      </c>
      <c r="O17765">
        <v>91</v>
      </c>
    </row>
    <row r="17766" spans="1:15" x14ac:dyDescent="0.3">
      <c r="A17766" s="1" t="s">
        <v>47</v>
      </c>
      <c r="B17766">
        <v>13</v>
      </c>
      <c r="C17766" s="1" t="s">
        <v>335</v>
      </c>
      <c r="D17766" s="1" t="s">
        <v>2</v>
      </c>
      <c r="E17766" s="1" t="s">
        <v>3</v>
      </c>
      <c r="F17766">
        <v>7101</v>
      </c>
      <c r="G17766">
        <v>2</v>
      </c>
      <c r="H17766" s="1" t="s">
        <v>363</v>
      </c>
      <c r="I17766">
        <v>0</v>
      </c>
      <c r="J17766" s="1" t="s">
        <v>266</v>
      </c>
      <c r="K17766">
        <v>7</v>
      </c>
      <c r="N17766">
        <v>96</v>
      </c>
      <c r="O17766">
        <v>46</v>
      </c>
    </row>
    <row r="17767" spans="1:15" x14ac:dyDescent="0.3">
      <c r="A17767" s="1" t="s">
        <v>47</v>
      </c>
      <c r="B17767">
        <v>14</v>
      </c>
      <c r="C17767" s="1" t="s">
        <v>335</v>
      </c>
      <c r="D17767" s="1" t="s">
        <v>7</v>
      </c>
      <c r="E17767" s="1" t="s">
        <v>3</v>
      </c>
      <c r="F17767">
        <v>7101</v>
      </c>
      <c r="G17767">
        <v>2</v>
      </c>
      <c r="H17767" s="1" t="s">
        <v>363</v>
      </c>
      <c r="I17767">
        <v>0</v>
      </c>
      <c r="J17767" s="1" t="s">
        <v>266</v>
      </c>
      <c r="K17767">
        <v>7</v>
      </c>
      <c r="N17767">
        <v>56</v>
      </c>
    </row>
    <row r="17768" spans="1:15" x14ac:dyDescent="0.3">
      <c r="A17768" s="1" t="s">
        <v>47</v>
      </c>
      <c r="B17768">
        <v>15</v>
      </c>
      <c r="C17768" s="1" t="s">
        <v>335</v>
      </c>
      <c r="D17768" s="1" t="s">
        <v>2</v>
      </c>
      <c r="E17768" s="1" t="s">
        <v>3</v>
      </c>
      <c r="F17768">
        <v>7101</v>
      </c>
      <c r="G17768">
        <v>2</v>
      </c>
      <c r="H17768" s="1" t="s">
        <v>363</v>
      </c>
      <c r="I17768">
        <v>0</v>
      </c>
      <c r="J17768" s="1" t="s">
        <v>266</v>
      </c>
      <c r="K17768">
        <v>7</v>
      </c>
      <c r="N17768">
        <v>33</v>
      </c>
    </row>
    <row r="17769" spans="1:15" x14ac:dyDescent="0.3">
      <c r="A17769" s="1" t="s">
        <v>47</v>
      </c>
      <c r="B17769">
        <v>16</v>
      </c>
      <c r="C17769" s="1" t="s">
        <v>335</v>
      </c>
      <c r="D17769" s="1" t="s">
        <v>2</v>
      </c>
      <c r="E17769" s="1" t="s">
        <v>5</v>
      </c>
      <c r="F17769">
        <v>7101</v>
      </c>
      <c r="G17769">
        <v>2</v>
      </c>
      <c r="H17769" s="1" t="s">
        <v>363</v>
      </c>
      <c r="I17769">
        <v>0</v>
      </c>
      <c r="J17769" s="1" t="s">
        <v>266</v>
      </c>
      <c r="K17769">
        <v>7</v>
      </c>
      <c r="M17769">
        <v>117</v>
      </c>
    </row>
    <row r="17770" spans="1:15" x14ac:dyDescent="0.3">
      <c r="A17770" s="1" t="s">
        <v>83</v>
      </c>
      <c r="C17770" s="1" t="s">
        <v>241</v>
      </c>
      <c r="D17770" s="1" t="s">
        <v>2</v>
      </c>
      <c r="E17770" s="1" t="s">
        <v>3</v>
      </c>
      <c r="F17770">
        <v>8110</v>
      </c>
      <c r="G17770">
        <v>1</v>
      </c>
      <c r="H17770" s="1" t="s">
        <v>352</v>
      </c>
      <c r="I17770">
        <v>6</v>
      </c>
      <c r="J17770" s="1" t="s">
        <v>359</v>
      </c>
      <c r="K17770">
        <v>8</v>
      </c>
      <c r="M17770">
        <v>65</v>
      </c>
      <c r="O17770">
        <v>52</v>
      </c>
    </row>
    <row r="17771" spans="1:15" x14ac:dyDescent="0.3">
      <c r="A17771" s="1" t="s">
        <v>83</v>
      </c>
      <c r="C17771" s="1" t="s">
        <v>335</v>
      </c>
      <c r="D17771" s="1" t="s">
        <v>7</v>
      </c>
      <c r="E17771" s="1" t="s">
        <v>5</v>
      </c>
      <c r="F17771">
        <v>8110</v>
      </c>
      <c r="G17771">
        <v>2</v>
      </c>
      <c r="H17771" s="1" t="s">
        <v>363</v>
      </c>
      <c r="I17771">
        <v>0</v>
      </c>
      <c r="J17771" s="1" t="s">
        <v>359</v>
      </c>
      <c r="K17771">
        <v>8</v>
      </c>
      <c r="M17771">
        <v>25</v>
      </c>
    </row>
    <row r="17772" spans="1:15" x14ac:dyDescent="0.3">
      <c r="A17772" s="1" t="s">
        <v>83</v>
      </c>
      <c r="C17772" s="1" t="s">
        <v>335</v>
      </c>
      <c r="D17772" s="1" t="s">
        <v>7</v>
      </c>
      <c r="E17772" s="1" t="s">
        <v>3</v>
      </c>
      <c r="F17772">
        <v>8110</v>
      </c>
      <c r="G17772">
        <v>2</v>
      </c>
      <c r="H17772" s="1" t="s">
        <v>363</v>
      </c>
      <c r="I17772">
        <v>0</v>
      </c>
      <c r="J17772" s="1" t="s">
        <v>359</v>
      </c>
      <c r="K17772">
        <v>8</v>
      </c>
      <c r="O17772">
        <v>59</v>
      </c>
    </row>
    <row r="17773" spans="1:15" x14ac:dyDescent="0.3">
      <c r="A17773" s="1" t="s">
        <v>83</v>
      </c>
      <c r="C17773" s="1" t="s">
        <v>335</v>
      </c>
      <c r="D17773" s="1" t="s">
        <v>2</v>
      </c>
      <c r="E17773" s="1" t="s">
        <v>5</v>
      </c>
      <c r="F17773">
        <v>8110</v>
      </c>
      <c r="G17773">
        <v>2</v>
      </c>
      <c r="H17773" s="1" t="s">
        <v>363</v>
      </c>
      <c r="I17773">
        <v>0</v>
      </c>
      <c r="J17773" s="1" t="s">
        <v>359</v>
      </c>
      <c r="K17773">
        <v>8</v>
      </c>
      <c r="M17773">
        <v>760</v>
      </c>
    </row>
    <row r="17774" spans="1:15" x14ac:dyDescent="0.3">
      <c r="A17774" s="1" t="s">
        <v>83</v>
      </c>
      <c r="C17774" s="1" t="s">
        <v>335</v>
      </c>
      <c r="D17774" s="1" t="s">
        <v>2</v>
      </c>
      <c r="E17774" s="1" t="s">
        <v>3</v>
      </c>
      <c r="F17774">
        <v>8110</v>
      </c>
      <c r="G17774">
        <v>2</v>
      </c>
      <c r="H17774" s="1" t="s">
        <v>363</v>
      </c>
      <c r="I17774">
        <v>0</v>
      </c>
      <c r="J17774" s="1" t="s">
        <v>359</v>
      </c>
      <c r="K17774">
        <v>8</v>
      </c>
      <c r="L17774">
        <v>241</v>
      </c>
      <c r="M17774">
        <v>714</v>
      </c>
      <c r="O17774">
        <v>1081</v>
      </c>
    </row>
    <row r="17775" spans="1:15" x14ac:dyDescent="0.3">
      <c r="A17775" s="1" t="s">
        <v>83</v>
      </c>
      <c r="B17775">
        <v>0</v>
      </c>
      <c r="C17775" s="1" t="s">
        <v>143</v>
      </c>
      <c r="D17775" s="1" t="s">
        <v>2</v>
      </c>
      <c r="E17775" s="1" t="s">
        <v>5</v>
      </c>
      <c r="F17775">
        <v>8110</v>
      </c>
      <c r="G17775">
        <v>1</v>
      </c>
      <c r="H17775" s="1" t="s">
        <v>352</v>
      </c>
      <c r="I17775">
        <v>2</v>
      </c>
      <c r="J17775" s="1" t="s">
        <v>359</v>
      </c>
      <c r="K17775">
        <v>8</v>
      </c>
      <c r="M17775">
        <v>94</v>
      </c>
    </row>
    <row r="17776" spans="1:15" x14ac:dyDescent="0.3">
      <c r="A17776" s="1" t="s">
        <v>83</v>
      </c>
      <c r="B17776">
        <v>0</v>
      </c>
      <c r="C17776" s="1" t="s">
        <v>1</v>
      </c>
      <c r="D17776" s="1" t="s">
        <v>2</v>
      </c>
      <c r="E17776" s="1" t="s">
        <v>3</v>
      </c>
      <c r="F17776">
        <v>8110</v>
      </c>
      <c r="G17776">
        <v>1</v>
      </c>
      <c r="H17776" s="1" t="s">
        <v>352</v>
      </c>
      <c r="I17776">
        <v>3</v>
      </c>
      <c r="J17776" s="1" t="s">
        <v>359</v>
      </c>
      <c r="K17776">
        <v>8</v>
      </c>
      <c r="L17776">
        <v>74</v>
      </c>
    </row>
    <row r="17777" spans="1:15" x14ac:dyDescent="0.3">
      <c r="A17777" s="1" t="s">
        <v>83</v>
      </c>
      <c r="B17777">
        <v>0</v>
      </c>
      <c r="C17777" s="1" t="s">
        <v>241</v>
      </c>
      <c r="D17777" s="1" t="s">
        <v>2</v>
      </c>
      <c r="E17777" s="1" t="s">
        <v>5</v>
      </c>
      <c r="F17777">
        <v>8110</v>
      </c>
      <c r="G17777">
        <v>1</v>
      </c>
      <c r="H17777" s="1" t="s">
        <v>352</v>
      </c>
      <c r="I17777">
        <v>6</v>
      </c>
      <c r="J17777" s="1" t="s">
        <v>359</v>
      </c>
      <c r="K17777">
        <v>8</v>
      </c>
      <c r="M17777">
        <v>1418</v>
      </c>
    </row>
    <row r="17778" spans="1:15" x14ac:dyDescent="0.3">
      <c r="A17778" s="1" t="s">
        <v>83</v>
      </c>
      <c r="B17778">
        <v>0</v>
      </c>
      <c r="C17778" s="1" t="s">
        <v>241</v>
      </c>
      <c r="D17778" s="1" t="s">
        <v>2</v>
      </c>
      <c r="E17778" s="1" t="s">
        <v>3</v>
      </c>
      <c r="F17778">
        <v>8110</v>
      </c>
      <c r="G17778">
        <v>1</v>
      </c>
      <c r="H17778" s="1" t="s">
        <v>352</v>
      </c>
      <c r="I17778">
        <v>6</v>
      </c>
      <c r="J17778" s="1" t="s">
        <v>359</v>
      </c>
      <c r="K17778">
        <v>8</v>
      </c>
      <c r="L17778">
        <v>343</v>
      </c>
      <c r="M17778">
        <v>767</v>
      </c>
      <c r="N17778">
        <v>583</v>
      </c>
      <c r="O17778">
        <v>470</v>
      </c>
    </row>
    <row r="17779" spans="1:15" x14ac:dyDescent="0.3">
      <c r="A17779" s="1" t="s">
        <v>83</v>
      </c>
      <c r="B17779">
        <v>0</v>
      </c>
      <c r="C17779" s="1" t="s">
        <v>335</v>
      </c>
      <c r="D17779" s="1" t="s">
        <v>86</v>
      </c>
      <c r="E17779" s="1" t="s">
        <v>3</v>
      </c>
      <c r="F17779">
        <v>8110</v>
      </c>
      <c r="G17779">
        <v>2</v>
      </c>
      <c r="H17779" s="1" t="s">
        <v>363</v>
      </c>
      <c r="I17779">
        <v>0</v>
      </c>
      <c r="J17779" s="1" t="s">
        <v>359</v>
      </c>
      <c r="K17779">
        <v>8</v>
      </c>
      <c r="O17779">
        <v>103</v>
      </c>
    </row>
    <row r="17780" spans="1:15" x14ac:dyDescent="0.3">
      <c r="A17780" s="1" t="s">
        <v>83</v>
      </c>
      <c r="B17780">
        <v>0</v>
      </c>
      <c r="C17780" s="1" t="s">
        <v>335</v>
      </c>
      <c r="D17780" s="1" t="s">
        <v>7</v>
      </c>
      <c r="E17780" s="1" t="s">
        <v>5</v>
      </c>
      <c r="F17780">
        <v>8110</v>
      </c>
      <c r="G17780">
        <v>2</v>
      </c>
      <c r="H17780" s="1" t="s">
        <v>363</v>
      </c>
      <c r="I17780">
        <v>0</v>
      </c>
      <c r="J17780" s="1" t="s">
        <v>359</v>
      </c>
      <c r="K17780">
        <v>8</v>
      </c>
      <c r="M17780">
        <v>448</v>
      </c>
    </row>
    <row r="17781" spans="1:15" x14ac:dyDescent="0.3">
      <c r="A17781" s="1" t="s">
        <v>83</v>
      </c>
      <c r="B17781">
        <v>0</v>
      </c>
      <c r="C17781" s="1" t="s">
        <v>335</v>
      </c>
      <c r="D17781" s="1" t="s">
        <v>7</v>
      </c>
      <c r="E17781" s="1" t="s">
        <v>3</v>
      </c>
      <c r="F17781">
        <v>8110</v>
      </c>
      <c r="G17781">
        <v>2</v>
      </c>
      <c r="H17781" s="1" t="s">
        <v>363</v>
      </c>
      <c r="I17781">
        <v>0</v>
      </c>
      <c r="J17781" s="1" t="s">
        <v>359</v>
      </c>
      <c r="K17781">
        <v>8</v>
      </c>
      <c r="L17781">
        <v>148</v>
      </c>
      <c r="M17781">
        <v>118</v>
      </c>
      <c r="N17781">
        <v>81</v>
      </c>
      <c r="O17781">
        <v>558</v>
      </c>
    </row>
    <row r="17782" spans="1:15" x14ac:dyDescent="0.3">
      <c r="A17782" s="1" t="s">
        <v>83</v>
      </c>
      <c r="B17782">
        <v>0</v>
      </c>
      <c r="C17782" s="1" t="s">
        <v>335</v>
      </c>
      <c r="D17782" s="1" t="s">
        <v>2</v>
      </c>
      <c r="E17782" s="1" t="s">
        <v>5</v>
      </c>
      <c r="F17782">
        <v>8110</v>
      </c>
      <c r="G17782">
        <v>2</v>
      </c>
      <c r="H17782" s="1" t="s">
        <v>363</v>
      </c>
      <c r="I17782">
        <v>0</v>
      </c>
      <c r="J17782" s="1" t="s">
        <v>359</v>
      </c>
      <c r="K17782">
        <v>8</v>
      </c>
      <c r="M17782">
        <v>21699</v>
      </c>
    </row>
    <row r="17783" spans="1:15" x14ac:dyDescent="0.3">
      <c r="A17783" s="1" t="s">
        <v>83</v>
      </c>
      <c r="B17783">
        <v>0</v>
      </c>
      <c r="C17783" s="1" t="s">
        <v>335</v>
      </c>
      <c r="D17783" s="1" t="s">
        <v>2</v>
      </c>
      <c r="E17783" s="1" t="s">
        <v>3</v>
      </c>
      <c r="F17783">
        <v>8110</v>
      </c>
      <c r="G17783">
        <v>2</v>
      </c>
      <c r="H17783" s="1" t="s">
        <v>363</v>
      </c>
      <c r="I17783">
        <v>0</v>
      </c>
      <c r="J17783" s="1" t="s">
        <v>359</v>
      </c>
      <c r="K17783">
        <v>8</v>
      </c>
      <c r="L17783">
        <v>21781</v>
      </c>
      <c r="M17783">
        <v>16995</v>
      </c>
      <c r="N17783">
        <v>17511</v>
      </c>
      <c r="O17783">
        <v>20185</v>
      </c>
    </row>
    <row r="17784" spans="1:15" x14ac:dyDescent="0.3">
      <c r="A17784" s="1" t="s">
        <v>83</v>
      </c>
      <c r="B17784">
        <v>0</v>
      </c>
      <c r="C17784" s="1" t="s">
        <v>336</v>
      </c>
      <c r="D17784" s="1" t="s">
        <v>2</v>
      </c>
      <c r="E17784" s="1" t="s">
        <v>3</v>
      </c>
      <c r="F17784">
        <v>8110</v>
      </c>
      <c r="G17784">
        <v>1</v>
      </c>
      <c r="H17784" s="1" t="s">
        <v>352</v>
      </c>
      <c r="I17784">
        <v>8</v>
      </c>
      <c r="J17784" s="1" t="s">
        <v>359</v>
      </c>
      <c r="K17784">
        <v>8</v>
      </c>
      <c r="N17784">
        <v>72</v>
      </c>
    </row>
    <row r="17785" spans="1:15" x14ac:dyDescent="0.3">
      <c r="A17785" s="1" t="s">
        <v>83</v>
      </c>
      <c r="B17785">
        <v>1</v>
      </c>
      <c r="C17785" s="1" t="s">
        <v>143</v>
      </c>
      <c r="D17785" s="1" t="s">
        <v>2</v>
      </c>
      <c r="E17785" s="1" t="s">
        <v>3</v>
      </c>
      <c r="F17785">
        <v>8110</v>
      </c>
      <c r="G17785">
        <v>1</v>
      </c>
      <c r="H17785" s="1" t="s">
        <v>352</v>
      </c>
      <c r="I17785">
        <v>2</v>
      </c>
      <c r="J17785" s="1" t="s">
        <v>359</v>
      </c>
      <c r="K17785">
        <v>8</v>
      </c>
      <c r="M17785">
        <v>282</v>
      </c>
    </row>
    <row r="17786" spans="1:15" x14ac:dyDescent="0.3">
      <c r="A17786" s="1" t="s">
        <v>83</v>
      </c>
      <c r="B17786">
        <v>1</v>
      </c>
      <c r="C17786" s="1" t="s">
        <v>241</v>
      </c>
      <c r="D17786" s="1" t="s">
        <v>7</v>
      </c>
      <c r="E17786" s="1" t="s">
        <v>3</v>
      </c>
      <c r="F17786">
        <v>8110</v>
      </c>
      <c r="G17786">
        <v>1</v>
      </c>
      <c r="H17786" s="1" t="s">
        <v>352</v>
      </c>
      <c r="I17786">
        <v>6</v>
      </c>
      <c r="J17786" s="1" t="s">
        <v>359</v>
      </c>
      <c r="K17786">
        <v>8</v>
      </c>
      <c r="N17786">
        <v>52</v>
      </c>
    </row>
    <row r="17787" spans="1:15" x14ac:dyDescent="0.3">
      <c r="A17787" s="1" t="s">
        <v>83</v>
      </c>
      <c r="B17787">
        <v>1</v>
      </c>
      <c r="C17787" s="1" t="s">
        <v>241</v>
      </c>
      <c r="D17787" s="1" t="s">
        <v>2</v>
      </c>
      <c r="E17787" s="1" t="s">
        <v>5</v>
      </c>
      <c r="F17787">
        <v>8110</v>
      </c>
      <c r="G17787">
        <v>1</v>
      </c>
      <c r="H17787" s="1" t="s">
        <v>352</v>
      </c>
      <c r="I17787">
        <v>6</v>
      </c>
      <c r="J17787" s="1" t="s">
        <v>359</v>
      </c>
      <c r="K17787">
        <v>8</v>
      </c>
      <c r="M17787">
        <v>100</v>
      </c>
    </row>
    <row r="17788" spans="1:15" x14ac:dyDescent="0.3">
      <c r="A17788" s="1" t="s">
        <v>83</v>
      </c>
      <c r="B17788">
        <v>1</v>
      </c>
      <c r="C17788" s="1" t="s">
        <v>241</v>
      </c>
      <c r="D17788" s="1" t="s">
        <v>2</v>
      </c>
      <c r="E17788" s="1" t="s">
        <v>3</v>
      </c>
      <c r="F17788">
        <v>8110</v>
      </c>
      <c r="G17788">
        <v>1</v>
      </c>
      <c r="H17788" s="1" t="s">
        <v>352</v>
      </c>
      <c r="I17788">
        <v>6</v>
      </c>
      <c r="J17788" s="1" t="s">
        <v>359</v>
      </c>
      <c r="K17788">
        <v>8</v>
      </c>
      <c r="L17788">
        <v>1120</v>
      </c>
      <c r="M17788">
        <v>1311</v>
      </c>
      <c r="N17788">
        <v>847</v>
      </c>
      <c r="O17788">
        <v>284</v>
      </c>
    </row>
    <row r="17789" spans="1:15" x14ac:dyDescent="0.3">
      <c r="A17789" s="1" t="s">
        <v>83</v>
      </c>
      <c r="B17789">
        <v>1</v>
      </c>
      <c r="C17789" s="1" t="s">
        <v>335</v>
      </c>
      <c r="D17789" s="1" t="s">
        <v>7</v>
      </c>
      <c r="E17789" s="1" t="s">
        <v>5</v>
      </c>
      <c r="F17789">
        <v>8110</v>
      </c>
      <c r="G17789">
        <v>2</v>
      </c>
      <c r="H17789" s="1" t="s">
        <v>363</v>
      </c>
      <c r="I17789">
        <v>0</v>
      </c>
      <c r="J17789" s="1" t="s">
        <v>359</v>
      </c>
      <c r="K17789">
        <v>8</v>
      </c>
      <c r="M17789">
        <v>157</v>
      </c>
    </row>
    <row r="17790" spans="1:15" x14ac:dyDescent="0.3">
      <c r="A17790" s="1" t="s">
        <v>83</v>
      </c>
      <c r="B17790">
        <v>1</v>
      </c>
      <c r="C17790" s="1" t="s">
        <v>335</v>
      </c>
      <c r="D17790" s="1" t="s">
        <v>7</v>
      </c>
      <c r="E17790" s="1" t="s">
        <v>3</v>
      </c>
      <c r="F17790">
        <v>8110</v>
      </c>
      <c r="G17790">
        <v>2</v>
      </c>
      <c r="H17790" s="1" t="s">
        <v>363</v>
      </c>
      <c r="I17790">
        <v>0</v>
      </c>
      <c r="J17790" s="1" t="s">
        <v>359</v>
      </c>
      <c r="K17790">
        <v>8</v>
      </c>
      <c r="M17790">
        <v>61</v>
      </c>
      <c r="N17790">
        <v>117</v>
      </c>
      <c r="O17790">
        <v>237</v>
      </c>
    </row>
    <row r="17791" spans="1:15" x14ac:dyDescent="0.3">
      <c r="A17791" s="1" t="s">
        <v>83</v>
      </c>
      <c r="B17791">
        <v>1</v>
      </c>
      <c r="C17791" s="1" t="s">
        <v>335</v>
      </c>
      <c r="D17791" s="1" t="s">
        <v>2</v>
      </c>
      <c r="E17791" s="1" t="s">
        <v>5</v>
      </c>
      <c r="F17791">
        <v>8110</v>
      </c>
      <c r="G17791">
        <v>2</v>
      </c>
      <c r="H17791" s="1" t="s">
        <v>363</v>
      </c>
      <c r="I17791">
        <v>0</v>
      </c>
      <c r="J17791" s="1" t="s">
        <v>359</v>
      </c>
      <c r="K17791">
        <v>8</v>
      </c>
      <c r="M17791">
        <v>9549</v>
      </c>
    </row>
    <row r="17792" spans="1:15" x14ac:dyDescent="0.3">
      <c r="A17792" s="1" t="s">
        <v>83</v>
      </c>
      <c r="B17792">
        <v>1</v>
      </c>
      <c r="C17792" s="1" t="s">
        <v>335</v>
      </c>
      <c r="D17792" s="1" t="s">
        <v>2</v>
      </c>
      <c r="E17792" s="1" t="s">
        <v>3</v>
      </c>
      <c r="F17792">
        <v>8110</v>
      </c>
      <c r="G17792">
        <v>2</v>
      </c>
      <c r="H17792" s="1" t="s">
        <v>363</v>
      </c>
      <c r="I17792">
        <v>0</v>
      </c>
      <c r="J17792" s="1" t="s">
        <v>359</v>
      </c>
      <c r="K17792">
        <v>8</v>
      </c>
      <c r="L17792">
        <v>11003</v>
      </c>
      <c r="M17792">
        <v>12054</v>
      </c>
      <c r="N17792">
        <v>13830</v>
      </c>
      <c r="O17792">
        <v>11163</v>
      </c>
    </row>
    <row r="17793" spans="1:15" x14ac:dyDescent="0.3">
      <c r="A17793" s="1" t="s">
        <v>83</v>
      </c>
      <c r="B17793">
        <v>1</v>
      </c>
      <c r="C17793" s="1" t="s">
        <v>336</v>
      </c>
      <c r="D17793" s="1" t="s">
        <v>2</v>
      </c>
      <c r="E17793" s="1" t="s">
        <v>3</v>
      </c>
      <c r="F17793">
        <v>8110</v>
      </c>
      <c r="G17793">
        <v>1</v>
      </c>
      <c r="H17793" s="1" t="s">
        <v>352</v>
      </c>
      <c r="I17793">
        <v>8</v>
      </c>
      <c r="J17793" s="1" t="s">
        <v>359</v>
      </c>
      <c r="K17793">
        <v>8</v>
      </c>
      <c r="N17793">
        <v>72</v>
      </c>
    </row>
    <row r="17794" spans="1:15" x14ac:dyDescent="0.3">
      <c r="A17794" s="1" t="s">
        <v>83</v>
      </c>
      <c r="B17794">
        <v>2</v>
      </c>
      <c r="C17794" s="1" t="s">
        <v>1</v>
      </c>
      <c r="D17794" s="1" t="s">
        <v>2</v>
      </c>
      <c r="E17794" s="1" t="s">
        <v>3</v>
      </c>
      <c r="F17794">
        <v>8110</v>
      </c>
      <c r="G17794">
        <v>1</v>
      </c>
      <c r="H17794" s="1" t="s">
        <v>352</v>
      </c>
      <c r="I17794">
        <v>3</v>
      </c>
      <c r="J17794" s="1" t="s">
        <v>359</v>
      </c>
      <c r="K17794">
        <v>8</v>
      </c>
      <c r="M17794">
        <v>135</v>
      </c>
    </row>
    <row r="17795" spans="1:15" x14ac:dyDescent="0.3">
      <c r="A17795" s="1" t="s">
        <v>83</v>
      </c>
      <c r="B17795">
        <v>2</v>
      </c>
      <c r="C17795" s="1" t="s">
        <v>241</v>
      </c>
      <c r="D17795" s="1" t="s">
        <v>2</v>
      </c>
      <c r="E17795" s="1" t="s">
        <v>5</v>
      </c>
      <c r="F17795">
        <v>8110</v>
      </c>
      <c r="G17795">
        <v>1</v>
      </c>
      <c r="H17795" s="1" t="s">
        <v>352</v>
      </c>
      <c r="I17795">
        <v>6</v>
      </c>
      <c r="J17795" s="1" t="s">
        <v>359</v>
      </c>
      <c r="K17795">
        <v>8</v>
      </c>
      <c r="M17795">
        <v>498</v>
      </c>
    </row>
    <row r="17796" spans="1:15" x14ac:dyDescent="0.3">
      <c r="A17796" s="1" t="s">
        <v>83</v>
      </c>
      <c r="B17796">
        <v>2</v>
      </c>
      <c r="C17796" s="1" t="s">
        <v>241</v>
      </c>
      <c r="D17796" s="1" t="s">
        <v>2</v>
      </c>
      <c r="E17796" s="1" t="s">
        <v>3</v>
      </c>
      <c r="F17796">
        <v>8110</v>
      </c>
      <c r="G17796">
        <v>1</v>
      </c>
      <c r="H17796" s="1" t="s">
        <v>352</v>
      </c>
      <c r="I17796">
        <v>6</v>
      </c>
      <c r="J17796" s="1" t="s">
        <v>359</v>
      </c>
      <c r="K17796">
        <v>8</v>
      </c>
      <c r="L17796">
        <v>555</v>
      </c>
      <c r="M17796">
        <v>858</v>
      </c>
      <c r="N17796">
        <v>666</v>
      </c>
      <c r="O17796">
        <v>531</v>
      </c>
    </row>
    <row r="17797" spans="1:15" x14ac:dyDescent="0.3">
      <c r="A17797" s="1" t="s">
        <v>83</v>
      </c>
      <c r="B17797">
        <v>2</v>
      </c>
      <c r="C17797" s="1" t="s">
        <v>335</v>
      </c>
      <c r="D17797" s="1" t="s">
        <v>7</v>
      </c>
      <c r="E17797" s="1" t="s">
        <v>5</v>
      </c>
      <c r="F17797">
        <v>8110</v>
      </c>
      <c r="G17797">
        <v>2</v>
      </c>
      <c r="H17797" s="1" t="s">
        <v>363</v>
      </c>
      <c r="I17797">
        <v>0</v>
      </c>
      <c r="J17797" s="1" t="s">
        <v>359</v>
      </c>
      <c r="K17797">
        <v>8</v>
      </c>
      <c r="M17797">
        <v>50</v>
      </c>
    </row>
    <row r="17798" spans="1:15" x14ac:dyDescent="0.3">
      <c r="A17798" s="1" t="s">
        <v>83</v>
      </c>
      <c r="B17798">
        <v>2</v>
      </c>
      <c r="C17798" s="1" t="s">
        <v>335</v>
      </c>
      <c r="D17798" s="1" t="s">
        <v>7</v>
      </c>
      <c r="E17798" s="1" t="s">
        <v>3</v>
      </c>
      <c r="F17798">
        <v>8110</v>
      </c>
      <c r="G17798">
        <v>2</v>
      </c>
      <c r="H17798" s="1" t="s">
        <v>363</v>
      </c>
      <c r="I17798">
        <v>0</v>
      </c>
      <c r="J17798" s="1" t="s">
        <v>359</v>
      </c>
      <c r="K17798">
        <v>8</v>
      </c>
      <c r="M17798">
        <v>303</v>
      </c>
      <c r="N17798">
        <v>7</v>
      </c>
      <c r="O17798">
        <v>20</v>
      </c>
    </row>
    <row r="17799" spans="1:15" x14ac:dyDescent="0.3">
      <c r="A17799" s="1" t="s">
        <v>83</v>
      </c>
      <c r="B17799">
        <v>2</v>
      </c>
      <c r="C17799" s="1" t="s">
        <v>335</v>
      </c>
      <c r="D17799" s="1" t="s">
        <v>2</v>
      </c>
      <c r="E17799" s="1" t="s">
        <v>5</v>
      </c>
      <c r="F17799">
        <v>8110</v>
      </c>
      <c r="G17799">
        <v>2</v>
      </c>
      <c r="H17799" s="1" t="s">
        <v>363</v>
      </c>
      <c r="I17799">
        <v>0</v>
      </c>
      <c r="J17799" s="1" t="s">
        <v>359</v>
      </c>
      <c r="K17799">
        <v>8</v>
      </c>
      <c r="M17799">
        <v>13249</v>
      </c>
    </row>
    <row r="17800" spans="1:15" x14ac:dyDescent="0.3">
      <c r="A17800" s="1" t="s">
        <v>83</v>
      </c>
      <c r="B17800">
        <v>2</v>
      </c>
      <c r="C17800" s="1" t="s">
        <v>335</v>
      </c>
      <c r="D17800" s="1" t="s">
        <v>2</v>
      </c>
      <c r="E17800" s="1" t="s">
        <v>3</v>
      </c>
      <c r="F17800">
        <v>8110</v>
      </c>
      <c r="G17800">
        <v>2</v>
      </c>
      <c r="H17800" s="1" t="s">
        <v>363</v>
      </c>
      <c r="I17800">
        <v>0</v>
      </c>
      <c r="J17800" s="1" t="s">
        <v>359</v>
      </c>
      <c r="K17800">
        <v>8</v>
      </c>
      <c r="L17800">
        <v>14260</v>
      </c>
      <c r="M17800">
        <v>16158</v>
      </c>
      <c r="N17800">
        <v>11889</v>
      </c>
      <c r="O17800">
        <v>16087</v>
      </c>
    </row>
    <row r="17801" spans="1:15" x14ac:dyDescent="0.3">
      <c r="A17801" s="1" t="s">
        <v>83</v>
      </c>
      <c r="B17801">
        <v>3</v>
      </c>
      <c r="C17801" s="1" t="s">
        <v>241</v>
      </c>
      <c r="D17801" s="1" t="s">
        <v>7</v>
      </c>
      <c r="E17801" s="1" t="s">
        <v>3</v>
      </c>
      <c r="F17801">
        <v>8110</v>
      </c>
      <c r="G17801">
        <v>1</v>
      </c>
      <c r="H17801" s="1" t="s">
        <v>352</v>
      </c>
      <c r="I17801">
        <v>6</v>
      </c>
      <c r="J17801" s="1" t="s">
        <v>359</v>
      </c>
      <c r="K17801">
        <v>8</v>
      </c>
      <c r="M17801">
        <v>39</v>
      </c>
    </row>
    <row r="17802" spans="1:15" x14ac:dyDescent="0.3">
      <c r="A17802" s="1" t="s">
        <v>83</v>
      </c>
      <c r="B17802">
        <v>3</v>
      </c>
      <c r="C17802" s="1" t="s">
        <v>241</v>
      </c>
      <c r="D17802" s="1" t="s">
        <v>2</v>
      </c>
      <c r="E17802" s="1" t="s">
        <v>5</v>
      </c>
      <c r="F17802">
        <v>8110</v>
      </c>
      <c r="G17802">
        <v>1</v>
      </c>
      <c r="H17802" s="1" t="s">
        <v>352</v>
      </c>
      <c r="I17802">
        <v>6</v>
      </c>
      <c r="J17802" s="1" t="s">
        <v>359</v>
      </c>
      <c r="K17802">
        <v>8</v>
      </c>
      <c r="M17802">
        <v>727</v>
      </c>
    </row>
    <row r="17803" spans="1:15" x14ac:dyDescent="0.3">
      <c r="A17803" s="1" t="s">
        <v>83</v>
      </c>
      <c r="B17803">
        <v>3</v>
      </c>
      <c r="C17803" s="1" t="s">
        <v>241</v>
      </c>
      <c r="D17803" s="1" t="s">
        <v>2</v>
      </c>
      <c r="E17803" s="1" t="s">
        <v>3</v>
      </c>
      <c r="F17803">
        <v>8110</v>
      </c>
      <c r="G17803">
        <v>1</v>
      </c>
      <c r="H17803" s="1" t="s">
        <v>352</v>
      </c>
      <c r="I17803">
        <v>6</v>
      </c>
      <c r="J17803" s="1" t="s">
        <v>359</v>
      </c>
      <c r="K17803">
        <v>8</v>
      </c>
      <c r="L17803">
        <v>243</v>
      </c>
      <c r="M17803">
        <v>621</v>
      </c>
      <c r="N17803">
        <v>337</v>
      </c>
      <c r="O17803">
        <v>260</v>
      </c>
    </row>
    <row r="17804" spans="1:15" x14ac:dyDescent="0.3">
      <c r="A17804" s="1" t="s">
        <v>83</v>
      </c>
      <c r="B17804">
        <v>3</v>
      </c>
      <c r="C17804" s="1" t="s">
        <v>335</v>
      </c>
      <c r="D17804" s="1" t="s">
        <v>7</v>
      </c>
      <c r="E17804" s="1" t="s">
        <v>5</v>
      </c>
      <c r="F17804">
        <v>8110</v>
      </c>
      <c r="G17804">
        <v>2</v>
      </c>
      <c r="H17804" s="1" t="s">
        <v>363</v>
      </c>
      <c r="I17804">
        <v>0</v>
      </c>
      <c r="J17804" s="1" t="s">
        <v>359</v>
      </c>
      <c r="K17804">
        <v>8</v>
      </c>
      <c r="M17804">
        <v>109</v>
      </c>
    </row>
    <row r="17805" spans="1:15" x14ac:dyDescent="0.3">
      <c r="A17805" s="1" t="s">
        <v>83</v>
      </c>
      <c r="B17805">
        <v>3</v>
      </c>
      <c r="C17805" s="1" t="s">
        <v>335</v>
      </c>
      <c r="D17805" s="1" t="s">
        <v>7</v>
      </c>
      <c r="E17805" s="1" t="s">
        <v>3</v>
      </c>
      <c r="F17805">
        <v>8110</v>
      </c>
      <c r="G17805">
        <v>2</v>
      </c>
      <c r="H17805" s="1" t="s">
        <v>363</v>
      </c>
      <c r="I17805">
        <v>0</v>
      </c>
      <c r="J17805" s="1" t="s">
        <v>359</v>
      </c>
      <c r="K17805">
        <v>8</v>
      </c>
      <c r="L17805">
        <v>319</v>
      </c>
      <c r="M17805">
        <v>192</v>
      </c>
      <c r="N17805">
        <v>181</v>
      </c>
      <c r="O17805">
        <v>160</v>
      </c>
    </row>
    <row r="17806" spans="1:15" x14ac:dyDescent="0.3">
      <c r="A17806" s="1" t="s">
        <v>83</v>
      </c>
      <c r="B17806">
        <v>3</v>
      </c>
      <c r="C17806" s="1" t="s">
        <v>335</v>
      </c>
      <c r="D17806" s="1" t="s">
        <v>2</v>
      </c>
      <c r="E17806" s="1" t="s">
        <v>5</v>
      </c>
      <c r="F17806">
        <v>8110</v>
      </c>
      <c r="G17806">
        <v>2</v>
      </c>
      <c r="H17806" s="1" t="s">
        <v>363</v>
      </c>
      <c r="I17806">
        <v>0</v>
      </c>
      <c r="J17806" s="1" t="s">
        <v>359</v>
      </c>
      <c r="K17806">
        <v>8</v>
      </c>
      <c r="M17806">
        <v>6867</v>
      </c>
    </row>
    <row r="17807" spans="1:15" x14ac:dyDescent="0.3">
      <c r="A17807" s="1" t="s">
        <v>83</v>
      </c>
      <c r="B17807">
        <v>3</v>
      </c>
      <c r="C17807" s="1" t="s">
        <v>335</v>
      </c>
      <c r="D17807" s="1" t="s">
        <v>2</v>
      </c>
      <c r="E17807" s="1" t="s">
        <v>3</v>
      </c>
      <c r="F17807">
        <v>8110</v>
      </c>
      <c r="G17807">
        <v>2</v>
      </c>
      <c r="H17807" s="1" t="s">
        <v>363</v>
      </c>
      <c r="I17807">
        <v>0</v>
      </c>
      <c r="J17807" s="1" t="s">
        <v>359</v>
      </c>
      <c r="K17807">
        <v>8</v>
      </c>
      <c r="L17807">
        <v>14989</v>
      </c>
      <c r="M17807">
        <v>10835</v>
      </c>
      <c r="N17807">
        <v>15572</v>
      </c>
      <c r="O17807">
        <v>12593</v>
      </c>
    </row>
    <row r="17808" spans="1:15" x14ac:dyDescent="0.3">
      <c r="A17808" s="1" t="s">
        <v>83</v>
      </c>
      <c r="B17808">
        <v>4</v>
      </c>
      <c r="C17808" s="1" t="s">
        <v>143</v>
      </c>
      <c r="D17808" s="1" t="s">
        <v>2</v>
      </c>
      <c r="E17808" s="1" t="s">
        <v>5</v>
      </c>
      <c r="F17808">
        <v>8110</v>
      </c>
      <c r="G17808">
        <v>1</v>
      </c>
      <c r="H17808" s="1" t="s">
        <v>352</v>
      </c>
      <c r="I17808">
        <v>2</v>
      </c>
      <c r="J17808" s="1" t="s">
        <v>359</v>
      </c>
      <c r="K17808">
        <v>8</v>
      </c>
      <c r="M17808">
        <v>94</v>
      </c>
    </row>
    <row r="17809" spans="1:15" x14ac:dyDescent="0.3">
      <c r="A17809" s="1" t="s">
        <v>83</v>
      </c>
      <c r="B17809">
        <v>4</v>
      </c>
      <c r="C17809" s="1" t="s">
        <v>241</v>
      </c>
      <c r="D17809" s="1" t="s">
        <v>7</v>
      </c>
      <c r="E17809" s="1" t="s">
        <v>3</v>
      </c>
      <c r="F17809">
        <v>8110</v>
      </c>
      <c r="G17809">
        <v>1</v>
      </c>
      <c r="H17809" s="1" t="s">
        <v>352</v>
      </c>
      <c r="I17809">
        <v>6</v>
      </c>
      <c r="J17809" s="1" t="s">
        <v>359</v>
      </c>
      <c r="K17809">
        <v>8</v>
      </c>
      <c r="N17809">
        <v>112</v>
      </c>
    </row>
    <row r="17810" spans="1:15" x14ac:dyDescent="0.3">
      <c r="A17810" s="1" t="s">
        <v>83</v>
      </c>
      <c r="B17810">
        <v>4</v>
      </c>
      <c r="C17810" s="1" t="s">
        <v>241</v>
      </c>
      <c r="D17810" s="1" t="s">
        <v>2</v>
      </c>
      <c r="E17810" s="1" t="s">
        <v>5</v>
      </c>
      <c r="F17810">
        <v>8110</v>
      </c>
      <c r="G17810">
        <v>1</v>
      </c>
      <c r="H17810" s="1" t="s">
        <v>352</v>
      </c>
      <c r="I17810">
        <v>6</v>
      </c>
      <c r="J17810" s="1" t="s">
        <v>359</v>
      </c>
      <c r="K17810">
        <v>8</v>
      </c>
      <c r="M17810">
        <v>177</v>
      </c>
    </row>
    <row r="17811" spans="1:15" x14ac:dyDescent="0.3">
      <c r="A17811" s="1" t="s">
        <v>83</v>
      </c>
      <c r="B17811">
        <v>4</v>
      </c>
      <c r="C17811" s="1" t="s">
        <v>241</v>
      </c>
      <c r="D17811" s="1" t="s">
        <v>2</v>
      </c>
      <c r="E17811" s="1" t="s">
        <v>3</v>
      </c>
      <c r="F17811">
        <v>8110</v>
      </c>
      <c r="G17811">
        <v>1</v>
      </c>
      <c r="H17811" s="1" t="s">
        <v>352</v>
      </c>
      <c r="I17811">
        <v>6</v>
      </c>
      <c r="J17811" s="1" t="s">
        <v>359</v>
      </c>
      <c r="K17811">
        <v>8</v>
      </c>
      <c r="L17811">
        <v>210</v>
      </c>
      <c r="M17811">
        <v>59</v>
      </c>
      <c r="N17811">
        <v>224</v>
      </c>
    </row>
    <row r="17812" spans="1:15" x14ac:dyDescent="0.3">
      <c r="A17812" s="1" t="s">
        <v>83</v>
      </c>
      <c r="B17812">
        <v>4</v>
      </c>
      <c r="C17812" s="1" t="s">
        <v>335</v>
      </c>
      <c r="D17812" s="1" t="s">
        <v>7</v>
      </c>
      <c r="E17812" s="1" t="s">
        <v>5</v>
      </c>
      <c r="F17812">
        <v>8110</v>
      </c>
      <c r="G17812">
        <v>2</v>
      </c>
      <c r="H17812" s="1" t="s">
        <v>363</v>
      </c>
      <c r="I17812">
        <v>0</v>
      </c>
      <c r="J17812" s="1" t="s">
        <v>359</v>
      </c>
      <c r="K17812">
        <v>8</v>
      </c>
      <c r="M17812">
        <v>166</v>
      </c>
    </row>
    <row r="17813" spans="1:15" x14ac:dyDescent="0.3">
      <c r="A17813" s="1" t="s">
        <v>83</v>
      </c>
      <c r="B17813">
        <v>4</v>
      </c>
      <c r="C17813" s="1" t="s">
        <v>335</v>
      </c>
      <c r="D17813" s="1" t="s">
        <v>7</v>
      </c>
      <c r="E17813" s="1" t="s">
        <v>3</v>
      </c>
      <c r="F17813">
        <v>8110</v>
      </c>
      <c r="G17813">
        <v>2</v>
      </c>
      <c r="H17813" s="1" t="s">
        <v>363</v>
      </c>
      <c r="I17813">
        <v>0</v>
      </c>
      <c r="J17813" s="1" t="s">
        <v>359</v>
      </c>
      <c r="K17813">
        <v>8</v>
      </c>
      <c r="L17813">
        <v>298</v>
      </c>
      <c r="M17813">
        <v>124</v>
      </c>
      <c r="N17813">
        <v>46</v>
      </c>
      <c r="O17813">
        <v>210</v>
      </c>
    </row>
    <row r="17814" spans="1:15" x14ac:dyDescent="0.3">
      <c r="A17814" s="1" t="s">
        <v>83</v>
      </c>
      <c r="B17814">
        <v>4</v>
      </c>
      <c r="C17814" s="1" t="s">
        <v>335</v>
      </c>
      <c r="D17814" s="1" t="s">
        <v>2</v>
      </c>
      <c r="E17814" s="1" t="s">
        <v>5</v>
      </c>
      <c r="F17814">
        <v>8110</v>
      </c>
      <c r="G17814">
        <v>2</v>
      </c>
      <c r="H17814" s="1" t="s">
        <v>363</v>
      </c>
      <c r="I17814">
        <v>0</v>
      </c>
      <c r="J17814" s="1" t="s">
        <v>359</v>
      </c>
      <c r="K17814">
        <v>8</v>
      </c>
      <c r="M17814">
        <v>3275</v>
      </c>
    </row>
    <row r="17815" spans="1:15" x14ac:dyDescent="0.3">
      <c r="A17815" s="1" t="s">
        <v>83</v>
      </c>
      <c r="B17815">
        <v>4</v>
      </c>
      <c r="C17815" s="1" t="s">
        <v>335</v>
      </c>
      <c r="D17815" s="1" t="s">
        <v>2</v>
      </c>
      <c r="E17815" s="1" t="s">
        <v>3</v>
      </c>
      <c r="F17815">
        <v>8110</v>
      </c>
      <c r="G17815">
        <v>2</v>
      </c>
      <c r="H17815" s="1" t="s">
        <v>363</v>
      </c>
      <c r="I17815">
        <v>0</v>
      </c>
      <c r="J17815" s="1" t="s">
        <v>359</v>
      </c>
      <c r="K17815">
        <v>8</v>
      </c>
      <c r="L17815">
        <v>6861</v>
      </c>
      <c r="M17815">
        <v>4703</v>
      </c>
      <c r="N17815">
        <v>3925</v>
      </c>
      <c r="O17815">
        <v>5108</v>
      </c>
    </row>
    <row r="17816" spans="1:15" x14ac:dyDescent="0.3">
      <c r="A17816" s="1" t="s">
        <v>83</v>
      </c>
      <c r="B17816">
        <v>5</v>
      </c>
      <c r="C17816" s="1" t="s">
        <v>241</v>
      </c>
      <c r="D17816" s="1" t="s">
        <v>2</v>
      </c>
      <c r="E17816" s="1" t="s">
        <v>5</v>
      </c>
      <c r="F17816">
        <v>8110</v>
      </c>
      <c r="G17816">
        <v>1</v>
      </c>
      <c r="H17816" s="1" t="s">
        <v>352</v>
      </c>
      <c r="I17816">
        <v>6</v>
      </c>
      <c r="J17816" s="1" t="s">
        <v>359</v>
      </c>
      <c r="K17816">
        <v>8</v>
      </c>
      <c r="M17816">
        <v>164</v>
      </c>
    </row>
    <row r="17817" spans="1:15" x14ac:dyDescent="0.3">
      <c r="A17817" s="1" t="s">
        <v>83</v>
      </c>
      <c r="B17817">
        <v>5</v>
      </c>
      <c r="C17817" s="1" t="s">
        <v>241</v>
      </c>
      <c r="D17817" s="1" t="s">
        <v>2</v>
      </c>
      <c r="E17817" s="1" t="s">
        <v>3</v>
      </c>
      <c r="F17817">
        <v>8110</v>
      </c>
      <c r="G17817">
        <v>1</v>
      </c>
      <c r="H17817" s="1" t="s">
        <v>352</v>
      </c>
      <c r="I17817">
        <v>6</v>
      </c>
      <c r="J17817" s="1" t="s">
        <v>359</v>
      </c>
      <c r="K17817">
        <v>8</v>
      </c>
      <c r="N17817">
        <v>91</v>
      </c>
      <c r="O17817">
        <v>53</v>
      </c>
    </row>
    <row r="17818" spans="1:15" x14ac:dyDescent="0.3">
      <c r="A17818" s="1" t="s">
        <v>83</v>
      </c>
      <c r="B17818">
        <v>5</v>
      </c>
      <c r="C17818" s="1" t="s">
        <v>335</v>
      </c>
      <c r="D17818" s="1" t="s">
        <v>7</v>
      </c>
      <c r="E17818" s="1" t="s">
        <v>5</v>
      </c>
      <c r="F17818">
        <v>8110</v>
      </c>
      <c r="G17818">
        <v>2</v>
      </c>
      <c r="H17818" s="1" t="s">
        <v>363</v>
      </c>
      <c r="I17818">
        <v>0</v>
      </c>
      <c r="J17818" s="1" t="s">
        <v>359</v>
      </c>
      <c r="K17818">
        <v>8</v>
      </c>
      <c r="M17818">
        <v>139</v>
      </c>
    </row>
    <row r="17819" spans="1:15" x14ac:dyDescent="0.3">
      <c r="A17819" s="1" t="s">
        <v>83</v>
      </c>
      <c r="B17819">
        <v>5</v>
      </c>
      <c r="C17819" s="1" t="s">
        <v>335</v>
      </c>
      <c r="D17819" s="1" t="s">
        <v>7</v>
      </c>
      <c r="E17819" s="1" t="s">
        <v>3</v>
      </c>
      <c r="F17819">
        <v>8110</v>
      </c>
      <c r="G17819">
        <v>2</v>
      </c>
      <c r="H17819" s="1" t="s">
        <v>363</v>
      </c>
      <c r="I17819">
        <v>0</v>
      </c>
      <c r="J17819" s="1" t="s">
        <v>359</v>
      </c>
      <c r="K17819">
        <v>8</v>
      </c>
      <c r="L17819">
        <v>167</v>
      </c>
      <c r="M17819">
        <v>82</v>
      </c>
      <c r="N17819">
        <v>364</v>
      </c>
      <c r="O17819">
        <v>130</v>
      </c>
    </row>
    <row r="17820" spans="1:15" x14ac:dyDescent="0.3">
      <c r="A17820" s="1" t="s">
        <v>83</v>
      </c>
      <c r="B17820">
        <v>5</v>
      </c>
      <c r="C17820" s="1" t="s">
        <v>335</v>
      </c>
      <c r="D17820" s="1" t="s">
        <v>2</v>
      </c>
      <c r="E17820" s="1" t="s">
        <v>5</v>
      </c>
      <c r="F17820">
        <v>8110</v>
      </c>
      <c r="G17820">
        <v>2</v>
      </c>
      <c r="H17820" s="1" t="s">
        <v>363</v>
      </c>
      <c r="I17820">
        <v>0</v>
      </c>
      <c r="J17820" s="1" t="s">
        <v>359</v>
      </c>
      <c r="K17820">
        <v>8</v>
      </c>
      <c r="M17820">
        <v>1688</v>
      </c>
    </row>
    <row r="17821" spans="1:15" x14ac:dyDescent="0.3">
      <c r="A17821" s="1" t="s">
        <v>83</v>
      </c>
      <c r="B17821">
        <v>5</v>
      </c>
      <c r="C17821" s="1" t="s">
        <v>335</v>
      </c>
      <c r="D17821" s="1" t="s">
        <v>2</v>
      </c>
      <c r="E17821" s="1" t="s">
        <v>3</v>
      </c>
      <c r="F17821">
        <v>8110</v>
      </c>
      <c r="G17821">
        <v>2</v>
      </c>
      <c r="H17821" s="1" t="s">
        <v>363</v>
      </c>
      <c r="I17821">
        <v>0</v>
      </c>
      <c r="J17821" s="1" t="s">
        <v>359</v>
      </c>
      <c r="K17821">
        <v>8</v>
      </c>
      <c r="L17821">
        <v>2002</v>
      </c>
      <c r="M17821">
        <v>2169</v>
      </c>
      <c r="N17821">
        <v>977</v>
      </c>
      <c r="O17821">
        <v>2400</v>
      </c>
    </row>
    <row r="17822" spans="1:15" x14ac:dyDescent="0.3">
      <c r="A17822" s="1" t="s">
        <v>83</v>
      </c>
      <c r="B17822">
        <v>5</v>
      </c>
      <c r="C17822" s="1" t="s">
        <v>336</v>
      </c>
      <c r="D17822" s="1" t="s">
        <v>2</v>
      </c>
      <c r="E17822" s="1" t="s">
        <v>3</v>
      </c>
      <c r="F17822">
        <v>8110</v>
      </c>
      <c r="G17822">
        <v>1</v>
      </c>
      <c r="H17822" s="1" t="s">
        <v>352</v>
      </c>
      <c r="I17822">
        <v>8</v>
      </c>
      <c r="J17822" s="1" t="s">
        <v>359</v>
      </c>
      <c r="K17822">
        <v>8</v>
      </c>
      <c r="N17822">
        <v>72</v>
      </c>
    </row>
    <row r="17823" spans="1:15" x14ac:dyDescent="0.3">
      <c r="A17823" s="1" t="s">
        <v>83</v>
      </c>
      <c r="B17823">
        <v>6</v>
      </c>
      <c r="C17823" s="1" t="s">
        <v>241</v>
      </c>
      <c r="D17823" s="1" t="s">
        <v>7</v>
      </c>
      <c r="E17823" s="1" t="s">
        <v>3</v>
      </c>
      <c r="F17823">
        <v>8110</v>
      </c>
      <c r="G17823">
        <v>1</v>
      </c>
      <c r="H17823" s="1" t="s">
        <v>352</v>
      </c>
      <c r="I17823">
        <v>6</v>
      </c>
      <c r="J17823" s="1" t="s">
        <v>359</v>
      </c>
      <c r="K17823">
        <v>8</v>
      </c>
      <c r="N17823">
        <v>83</v>
      </c>
    </row>
    <row r="17824" spans="1:15" x14ac:dyDescent="0.3">
      <c r="A17824" s="1" t="s">
        <v>83</v>
      </c>
      <c r="B17824">
        <v>6</v>
      </c>
      <c r="C17824" s="1" t="s">
        <v>241</v>
      </c>
      <c r="D17824" s="1" t="s">
        <v>2</v>
      </c>
      <c r="E17824" s="1" t="s">
        <v>5</v>
      </c>
      <c r="F17824">
        <v>8110</v>
      </c>
      <c r="G17824">
        <v>1</v>
      </c>
      <c r="H17824" s="1" t="s">
        <v>352</v>
      </c>
      <c r="I17824">
        <v>6</v>
      </c>
      <c r="J17824" s="1" t="s">
        <v>359</v>
      </c>
      <c r="K17824">
        <v>8</v>
      </c>
      <c r="M17824">
        <v>52</v>
      </c>
    </row>
    <row r="17825" spans="1:15" x14ac:dyDescent="0.3">
      <c r="A17825" s="1" t="s">
        <v>83</v>
      </c>
      <c r="B17825">
        <v>6</v>
      </c>
      <c r="C17825" s="1" t="s">
        <v>241</v>
      </c>
      <c r="D17825" s="1" t="s">
        <v>2</v>
      </c>
      <c r="E17825" s="1" t="s">
        <v>3</v>
      </c>
      <c r="F17825">
        <v>8110</v>
      </c>
      <c r="G17825">
        <v>1</v>
      </c>
      <c r="H17825" s="1" t="s">
        <v>352</v>
      </c>
      <c r="I17825">
        <v>6</v>
      </c>
      <c r="J17825" s="1" t="s">
        <v>359</v>
      </c>
      <c r="K17825">
        <v>8</v>
      </c>
      <c r="M17825">
        <v>75</v>
      </c>
    </row>
    <row r="17826" spans="1:15" x14ac:dyDescent="0.3">
      <c r="A17826" s="1" t="s">
        <v>83</v>
      </c>
      <c r="B17826">
        <v>6</v>
      </c>
      <c r="C17826" s="1" t="s">
        <v>335</v>
      </c>
      <c r="D17826" s="1" t="s">
        <v>7</v>
      </c>
      <c r="E17826" s="1" t="s">
        <v>3</v>
      </c>
      <c r="F17826">
        <v>8110</v>
      </c>
      <c r="G17826">
        <v>2</v>
      </c>
      <c r="H17826" s="1" t="s">
        <v>363</v>
      </c>
      <c r="I17826">
        <v>0</v>
      </c>
      <c r="J17826" s="1" t="s">
        <v>359</v>
      </c>
      <c r="K17826">
        <v>8</v>
      </c>
      <c r="L17826">
        <v>152</v>
      </c>
      <c r="M17826">
        <v>119</v>
      </c>
      <c r="O17826">
        <v>36</v>
      </c>
    </row>
    <row r="17827" spans="1:15" x14ac:dyDescent="0.3">
      <c r="A17827" s="1" t="s">
        <v>83</v>
      </c>
      <c r="B17827">
        <v>6</v>
      </c>
      <c r="C17827" s="1" t="s">
        <v>335</v>
      </c>
      <c r="D17827" s="1" t="s">
        <v>2</v>
      </c>
      <c r="E17827" s="1" t="s">
        <v>5</v>
      </c>
      <c r="F17827">
        <v>8110</v>
      </c>
      <c r="G17827">
        <v>2</v>
      </c>
      <c r="H17827" s="1" t="s">
        <v>363</v>
      </c>
      <c r="I17827">
        <v>0</v>
      </c>
      <c r="J17827" s="1" t="s">
        <v>359</v>
      </c>
      <c r="K17827">
        <v>8</v>
      </c>
      <c r="M17827">
        <v>925</v>
      </c>
    </row>
    <row r="17828" spans="1:15" x14ac:dyDescent="0.3">
      <c r="A17828" s="1" t="s">
        <v>83</v>
      </c>
      <c r="B17828">
        <v>6</v>
      </c>
      <c r="C17828" s="1" t="s">
        <v>335</v>
      </c>
      <c r="D17828" s="1" t="s">
        <v>2</v>
      </c>
      <c r="E17828" s="1" t="s">
        <v>3</v>
      </c>
      <c r="F17828">
        <v>8110</v>
      </c>
      <c r="G17828">
        <v>2</v>
      </c>
      <c r="H17828" s="1" t="s">
        <v>363</v>
      </c>
      <c r="I17828">
        <v>0</v>
      </c>
      <c r="J17828" s="1" t="s">
        <v>359</v>
      </c>
      <c r="K17828">
        <v>8</v>
      </c>
      <c r="L17828">
        <v>632</v>
      </c>
      <c r="M17828">
        <v>1365</v>
      </c>
      <c r="N17828">
        <v>1137</v>
      </c>
      <c r="O17828">
        <v>1134</v>
      </c>
    </row>
    <row r="17829" spans="1:15" x14ac:dyDescent="0.3">
      <c r="A17829" s="1" t="s">
        <v>83</v>
      </c>
      <c r="B17829">
        <v>7</v>
      </c>
      <c r="C17829" s="1" t="s">
        <v>241</v>
      </c>
      <c r="D17829" s="1" t="s">
        <v>2</v>
      </c>
      <c r="E17829" s="1" t="s">
        <v>3</v>
      </c>
      <c r="F17829">
        <v>8110</v>
      </c>
      <c r="G17829">
        <v>1</v>
      </c>
      <c r="H17829" s="1" t="s">
        <v>352</v>
      </c>
      <c r="I17829">
        <v>6</v>
      </c>
      <c r="J17829" s="1" t="s">
        <v>359</v>
      </c>
      <c r="K17829">
        <v>8</v>
      </c>
      <c r="M17829">
        <v>94</v>
      </c>
    </row>
    <row r="17830" spans="1:15" x14ac:dyDescent="0.3">
      <c r="A17830" s="1" t="s">
        <v>83</v>
      </c>
      <c r="B17830">
        <v>7</v>
      </c>
      <c r="C17830" s="1" t="s">
        <v>335</v>
      </c>
      <c r="D17830" s="1" t="s">
        <v>7</v>
      </c>
      <c r="E17830" s="1" t="s">
        <v>3</v>
      </c>
      <c r="F17830">
        <v>8110</v>
      </c>
      <c r="G17830">
        <v>2</v>
      </c>
      <c r="H17830" s="1" t="s">
        <v>363</v>
      </c>
      <c r="I17830">
        <v>0</v>
      </c>
      <c r="J17830" s="1" t="s">
        <v>359</v>
      </c>
      <c r="K17830">
        <v>8</v>
      </c>
      <c r="L17830">
        <v>68</v>
      </c>
      <c r="M17830">
        <v>106</v>
      </c>
      <c r="N17830">
        <v>72</v>
      </c>
      <c r="O17830">
        <v>56</v>
      </c>
    </row>
    <row r="17831" spans="1:15" x14ac:dyDescent="0.3">
      <c r="A17831" s="1" t="s">
        <v>83</v>
      </c>
      <c r="B17831">
        <v>7</v>
      </c>
      <c r="C17831" s="1" t="s">
        <v>335</v>
      </c>
      <c r="D17831" s="1" t="s">
        <v>2</v>
      </c>
      <c r="E17831" s="1" t="s">
        <v>5</v>
      </c>
      <c r="F17831">
        <v>8110</v>
      </c>
      <c r="G17831">
        <v>2</v>
      </c>
      <c r="H17831" s="1" t="s">
        <v>363</v>
      </c>
      <c r="I17831">
        <v>0</v>
      </c>
      <c r="J17831" s="1" t="s">
        <v>359</v>
      </c>
      <c r="K17831">
        <v>8</v>
      </c>
      <c r="M17831">
        <v>607</v>
      </c>
    </row>
    <row r="17832" spans="1:15" x14ac:dyDescent="0.3">
      <c r="A17832" s="1" t="s">
        <v>83</v>
      </c>
      <c r="B17832">
        <v>7</v>
      </c>
      <c r="C17832" s="1" t="s">
        <v>335</v>
      </c>
      <c r="D17832" s="1" t="s">
        <v>2</v>
      </c>
      <c r="E17832" s="1" t="s">
        <v>3</v>
      </c>
      <c r="F17832">
        <v>8110</v>
      </c>
      <c r="G17832">
        <v>2</v>
      </c>
      <c r="H17832" s="1" t="s">
        <v>363</v>
      </c>
      <c r="I17832">
        <v>0</v>
      </c>
      <c r="J17832" s="1" t="s">
        <v>359</v>
      </c>
      <c r="K17832">
        <v>8</v>
      </c>
      <c r="L17832">
        <v>584</v>
      </c>
      <c r="M17832">
        <v>897</v>
      </c>
      <c r="N17832">
        <v>1368</v>
      </c>
      <c r="O17832">
        <v>536</v>
      </c>
    </row>
    <row r="17833" spans="1:15" x14ac:dyDescent="0.3">
      <c r="A17833" s="1" t="s">
        <v>83</v>
      </c>
      <c r="B17833">
        <v>8</v>
      </c>
      <c r="C17833" s="1" t="s">
        <v>335</v>
      </c>
      <c r="D17833" s="1" t="s">
        <v>7</v>
      </c>
      <c r="E17833" s="1" t="s">
        <v>3</v>
      </c>
      <c r="F17833">
        <v>8110</v>
      </c>
      <c r="G17833">
        <v>2</v>
      </c>
      <c r="H17833" s="1" t="s">
        <v>363</v>
      </c>
      <c r="I17833">
        <v>0</v>
      </c>
      <c r="J17833" s="1" t="s">
        <v>359</v>
      </c>
      <c r="K17833">
        <v>8</v>
      </c>
      <c r="L17833">
        <v>67</v>
      </c>
      <c r="N17833">
        <v>78</v>
      </c>
      <c r="O17833">
        <v>74</v>
      </c>
    </row>
    <row r="17834" spans="1:15" x14ac:dyDescent="0.3">
      <c r="A17834" s="1" t="s">
        <v>83</v>
      </c>
      <c r="B17834">
        <v>8</v>
      </c>
      <c r="C17834" s="1" t="s">
        <v>335</v>
      </c>
      <c r="D17834" s="1" t="s">
        <v>2</v>
      </c>
      <c r="E17834" s="1" t="s">
        <v>5</v>
      </c>
      <c r="F17834">
        <v>8110</v>
      </c>
      <c r="G17834">
        <v>2</v>
      </c>
      <c r="H17834" s="1" t="s">
        <v>363</v>
      </c>
      <c r="I17834">
        <v>0</v>
      </c>
      <c r="J17834" s="1" t="s">
        <v>359</v>
      </c>
      <c r="K17834">
        <v>8</v>
      </c>
      <c r="M17834">
        <v>241</v>
      </c>
    </row>
    <row r="17835" spans="1:15" x14ac:dyDescent="0.3">
      <c r="A17835" s="1" t="s">
        <v>83</v>
      </c>
      <c r="B17835">
        <v>8</v>
      </c>
      <c r="C17835" s="1" t="s">
        <v>335</v>
      </c>
      <c r="D17835" s="1" t="s">
        <v>2</v>
      </c>
      <c r="E17835" s="1" t="s">
        <v>3</v>
      </c>
      <c r="F17835">
        <v>8110</v>
      </c>
      <c r="G17835">
        <v>2</v>
      </c>
      <c r="H17835" s="1" t="s">
        <v>363</v>
      </c>
      <c r="I17835">
        <v>0</v>
      </c>
      <c r="J17835" s="1" t="s">
        <v>359</v>
      </c>
      <c r="K17835">
        <v>8</v>
      </c>
      <c r="L17835">
        <v>744</v>
      </c>
      <c r="M17835">
        <v>271</v>
      </c>
      <c r="N17835">
        <v>83</v>
      </c>
      <c r="O17835">
        <v>116</v>
      </c>
    </row>
    <row r="17836" spans="1:15" x14ac:dyDescent="0.3">
      <c r="A17836" s="1" t="s">
        <v>83</v>
      </c>
      <c r="B17836">
        <v>9</v>
      </c>
      <c r="C17836" s="1" t="s">
        <v>335</v>
      </c>
      <c r="D17836" s="1" t="s">
        <v>7</v>
      </c>
      <c r="E17836" s="1" t="s">
        <v>3</v>
      </c>
      <c r="F17836">
        <v>8110</v>
      </c>
      <c r="G17836">
        <v>2</v>
      </c>
      <c r="H17836" s="1" t="s">
        <v>363</v>
      </c>
      <c r="I17836">
        <v>0</v>
      </c>
      <c r="J17836" s="1" t="s">
        <v>359</v>
      </c>
      <c r="K17836">
        <v>8</v>
      </c>
      <c r="L17836">
        <v>145</v>
      </c>
      <c r="M17836">
        <v>121</v>
      </c>
    </row>
    <row r="17837" spans="1:15" x14ac:dyDescent="0.3">
      <c r="A17837" s="1" t="s">
        <v>83</v>
      </c>
      <c r="B17837">
        <v>9</v>
      </c>
      <c r="C17837" s="1" t="s">
        <v>335</v>
      </c>
      <c r="D17837" s="1" t="s">
        <v>2</v>
      </c>
      <c r="E17837" s="1" t="s">
        <v>5</v>
      </c>
      <c r="F17837">
        <v>8110</v>
      </c>
      <c r="G17837">
        <v>2</v>
      </c>
      <c r="H17837" s="1" t="s">
        <v>363</v>
      </c>
      <c r="I17837">
        <v>0</v>
      </c>
      <c r="J17837" s="1" t="s">
        <v>359</v>
      </c>
      <c r="K17837">
        <v>8</v>
      </c>
      <c r="M17837">
        <v>84</v>
      </c>
    </row>
    <row r="17838" spans="1:15" x14ac:dyDescent="0.3">
      <c r="A17838" s="1" t="s">
        <v>83</v>
      </c>
      <c r="B17838">
        <v>9</v>
      </c>
      <c r="C17838" s="1" t="s">
        <v>335</v>
      </c>
      <c r="D17838" s="1" t="s">
        <v>2</v>
      </c>
      <c r="E17838" s="1" t="s">
        <v>3</v>
      </c>
      <c r="F17838">
        <v>8110</v>
      </c>
      <c r="G17838">
        <v>2</v>
      </c>
      <c r="H17838" s="1" t="s">
        <v>363</v>
      </c>
      <c r="I17838">
        <v>0</v>
      </c>
      <c r="J17838" s="1" t="s">
        <v>359</v>
      </c>
      <c r="K17838">
        <v>8</v>
      </c>
      <c r="L17838">
        <v>312</v>
      </c>
      <c r="N17838">
        <v>57</v>
      </c>
      <c r="O17838">
        <v>151</v>
      </c>
    </row>
    <row r="17839" spans="1:15" x14ac:dyDescent="0.3">
      <c r="A17839" s="1" t="s">
        <v>83</v>
      </c>
      <c r="B17839">
        <v>10</v>
      </c>
      <c r="C17839" s="1" t="s">
        <v>335</v>
      </c>
      <c r="D17839" s="1" t="s">
        <v>7</v>
      </c>
      <c r="E17839" s="1" t="s">
        <v>3</v>
      </c>
      <c r="F17839">
        <v>8110</v>
      </c>
      <c r="G17839">
        <v>2</v>
      </c>
      <c r="H17839" s="1" t="s">
        <v>363</v>
      </c>
      <c r="I17839">
        <v>0</v>
      </c>
      <c r="J17839" s="1" t="s">
        <v>359</v>
      </c>
      <c r="K17839">
        <v>8</v>
      </c>
      <c r="M17839">
        <v>69</v>
      </c>
      <c r="O17839">
        <v>95</v>
      </c>
    </row>
    <row r="17840" spans="1:15" x14ac:dyDescent="0.3">
      <c r="A17840" s="1" t="s">
        <v>83</v>
      </c>
      <c r="B17840">
        <v>10</v>
      </c>
      <c r="C17840" s="1" t="s">
        <v>335</v>
      </c>
      <c r="D17840" s="1" t="s">
        <v>2</v>
      </c>
      <c r="E17840" s="1" t="s">
        <v>5</v>
      </c>
      <c r="F17840">
        <v>8110</v>
      </c>
      <c r="G17840">
        <v>2</v>
      </c>
      <c r="H17840" s="1" t="s">
        <v>363</v>
      </c>
      <c r="I17840">
        <v>0</v>
      </c>
      <c r="J17840" s="1" t="s">
        <v>359</v>
      </c>
      <c r="K17840">
        <v>8</v>
      </c>
      <c r="M17840">
        <v>61</v>
      </c>
    </row>
    <row r="17841" spans="1:15" x14ac:dyDescent="0.3">
      <c r="A17841" s="1" t="s">
        <v>83</v>
      </c>
      <c r="B17841">
        <v>10</v>
      </c>
      <c r="C17841" s="1" t="s">
        <v>335</v>
      </c>
      <c r="D17841" s="1" t="s">
        <v>2</v>
      </c>
      <c r="E17841" s="1" t="s">
        <v>3</v>
      </c>
      <c r="F17841">
        <v>8110</v>
      </c>
      <c r="G17841">
        <v>2</v>
      </c>
      <c r="H17841" s="1" t="s">
        <v>363</v>
      </c>
      <c r="I17841">
        <v>0</v>
      </c>
      <c r="J17841" s="1" t="s">
        <v>359</v>
      </c>
      <c r="K17841">
        <v>8</v>
      </c>
      <c r="L17841">
        <v>386</v>
      </c>
      <c r="N17841">
        <v>183</v>
      </c>
      <c r="O17841">
        <v>234</v>
      </c>
    </row>
    <row r="17842" spans="1:15" x14ac:dyDescent="0.3">
      <c r="A17842" s="1" t="s">
        <v>83</v>
      </c>
      <c r="B17842">
        <v>11</v>
      </c>
      <c r="C17842" s="1" t="s">
        <v>335</v>
      </c>
      <c r="D17842" s="1" t="s">
        <v>7</v>
      </c>
      <c r="E17842" s="1" t="s">
        <v>3</v>
      </c>
      <c r="F17842">
        <v>8110</v>
      </c>
      <c r="G17842">
        <v>2</v>
      </c>
      <c r="H17842" s="1" t="s">
        <v>363</v>
      </c>
      <c r="I17842">
        <v>0</v>
      </c>
      <c r="J17842" s="1" t="s">
        <v>359</v>
      </c>
      <c r="K17842">
        <v>8</v>
      </c>
      <c r="M17842">
        <v>191</v>
      </c>
    </row>
    <row r="17843" spans="1:15" x14ac:dyDescent="0.3">
      <c r="A17843" s="1" t="s">
        <v>83</v>
      </c>
      <c r="B17843">
        <v>11</v>
      </c>
      <c r="C17843" s="1" t="s">
        <v>335</v>
      </c>
      <c r="D17843" s="1" t="s">
        <v>2</v>
      </c>
      <c r="E17843" s="1" t="s">
        <v>5</v>
      </c>
      <c r="F17843">
        <v>8110</v>
      </c>
      <c r="G17843">
        <v>2</v>
      </c>
      <c r="H17843" s="1" t="s">
        <v>363</v>
      </c>
      <c r="I17843">
        <v>0</v>
      </c>
      <c r="J17843" s="1" t="s">
        <v>359</v>
      </c>
      <c r="K17843">
        <v>8</v>
      </c>
      <c r="M17843">
        <v>61</v>
      </c>
    </row>
    <row r="17844" spans="1:15" x14ac:dyDescent="0.3">
      <c r="A17844" s="1" t="s">
        <v>83</v>
      </c>
      <c r="B17844">
        <v>11</v>
      </c>
      <c r="C17844" s="1" t="s">
        <v>335</v>
      </c>
      <c r="D17844" s="1" t="s">
        <v>2</v>
      </c>
      <c r="E17844" s="1" t="s">
        <v>3</v>
      </c>
      <c r="F17844">
        <v>8110</v>
      </c>
      <c r="G17844">
        <v>2</v>
      </c>
      <c r="H17844" s="1" t="s">
        <v>363</v>
      </c>
      <c r="I17844">
        <v>0</v>
      </c>
      <c r="J17844" s="1" t="s">
        <v>359</v>
      </c>
      <c r="K17844">
        <v>8</v>
      </c>
      <c r="L17844">
        <v>118</v>
      </c>
      <c r="M17844">
        <v>25</v>
      </c>
      <c r="O17844">
        <v>79</v>
      </c>
    </row>
    <row r="17845" spans="1:15" x14ac:dyDescent="0.3">
      <c r="A17845" s="1" t="s">
        <v>83</v>
      </c>
      <c r="B17845">
        <v>12</v>
      </c>
      <c r="C17845" s="1" t="s">
        <v>335</v>
      </c>
      <c r="D17845" s="1" t="s">
        <v>2</v>
      </c>
      <c r="E17845" s="1" t="s">
        <v>5</v>
      </c>
      <c r="F17845">
        <v>8110</v>
      </c>
      <c r="G17845">
        <v>2</v>
      </c>
      <c r="H17845" s="1" t="s">
        <v>363</v>
      </c>
      <c r="I17845">
        <v>0</v>
      </c>
      <c r="J17845" s="1" t="s">
        <v>359</v>
      </c>
      <c r="K17845">
        <v>8</v>
      </c>
      <c r="M17845">
        <v>61</v>
      </c>
    </row>
    <row r="17846" spans="1:15" x14ac:dyDescent="0.3">
      <c r="A17846" s="1" t="s">
        <v>83</v>
      </c>
      <c r="B17846">
        <v>12</v>
      </c>
      <c r="C17846" s="1" t="s">
        <v>335</v>
      </c>
      <c r="D17846" s="1" t="s">
        <v>2</v>
      </c>
      <c r="E17846" s="1" t="s">
        <v>3</v>
      </c>
      <c r="F17846">
        <v>8110</v>
      </c>
      <c r="G17846">
        <v>2</v>
      </c>
      <c r="H17846" s="1" t="s">
        <v>363</v>
      </c>
      <c r="I17846">
        <v>0</v>
      </c>
      <c r="J17846" s="1" t="s">
        <v>359</v>
      </c>
      <c r="K17846">
        <v>8</v>
      </c>
      <c r="L17846">
        <v>130</v>
      </c>
      <c r="M17846">
        <v>94</v>
      </c>
      <c r="N17846">
        <v>60</v>
      </c>
      <c r="O17846">
        <v>64</v>
      </c>
    </row>
    <row r="17847" spans="1:15" x14ac:dyDescent="0.3">
      <c r="A17847" s="1" t="s">
        <v>83</v>
      </c>
      <c r="B17847">
        <v>13</v>
      </c>
      <c r="C17847" s="1" t="s">
        <v>335</v>
      </c>
      <c r="D17847" s="1" t="s">
        <v>2</v>
      </c>
      <c r="E17847" s="1" t="s">
        <v>3</v>
      </c>
      <c r="F17847">
        <v>8110</v>
      </c>
      <c r="G17847">
        <v>2</v>
      </c>
      <c r="H17847" s="1" t="s">
        <v>363</v>
      </c>
      <c r="I17847">
        <v>0</v>
      </c>
      <c r="J17847" s="1" t="s">
        <v>359</v>
      </c>
      <c r="K17847">
        <v>8</v>
      </c>
      <c r="L17847">
        <v>112</v>
      </c>
      <c r="N17847">
        <v>83</v>
      </c>
    </row>
    <row r="17848" spans="1:15" x14ac:dyDescent="0.3">
      <c r="A17848" s="1" t="s">
        <v>83</v>
      </c>
      <c r="B17848">
        <v>14</v>
      </c>
      <c r="C17848" s="1" t="s">
        <v>335</v>
      </c>
      <c r="D17848" s="1" t="s">
        <v>2</v>
      </c>
      <c r="E17848" s="1" t="s">
        <v>3</v>
      </c>
      <c r="F17848">
        <v>8110</v>
      </c>
      <c r="G17848">
        <v>2</v>
      </c>
      <c r="H17848" s="1" t="s">
        <v>363</v>
      </c>
      <c r="I17848">
        <v>0</v>
      </c>
      <c r="J17848" s="1" t="s">
        <v>359</v>
      </c>
      <c r="K17848">
        <v>8</v>
      </c>
      <c r="M17848">
        <v>74</v>
      </c>
      <c r="N17848">
        <v>72</v>
      </c>
    </row>
    <row r="17849" spans="1:15" x14ac:dyDescent="0.3">
      <c r="A17849" s="1" t="s">
        <v>160</v>
      </c>
      <c r="C17849" s="1" t="s">
        <v>335</v>
      </c>
      <c r="D17849" s="1" t="s">
        <v>2</v>
      </c>
      <c r="E17849" s="1" t="s">
        <v>5</v>
      </c>
      <c r="F17849">
        <v>2104</v>
      </c>
      <c r="G17849">
        <v>2</v>
      </c>
      <c r="H17849" s="1" t="s">
        <v>363</v>
      </c>
      <c r="I17849">
        <v>0</v>
      </c>
      <c r="J17849" s="1" t="s">
        <v>19</v>
      </c>
      <c r="K17849">
        <v>2</v>
      </c>
      <c r="M17849">
        <v>133</v>
      </c>
    </row>
    <row r="17850" spans="1:15" x14ac:dyDescent="0.3">
      <c r="A17850" s="1" t="s">
        <v>160</v>
      </c>
      <c r="B17850">
        <v>0</v>
      </c>
      <c r="C17850" s="1" t="s">
        <v>143</v>
      </c>
      <c r="D17850" s="1" t="s">
        <v>2</v>
      </c>
      <c r="E17850" s="1" t="s">
        <v>3</v>
      </c>
      <c r="F17850">
        <v>2104</v>
      </c>
      <c r="G17850">
        <v>1</v>
      </c>
      <c r="H17850" s="1" t="s">
        <v>352</v>
      </c>
      <c r="I17850">
        <v>2</v>
      </c>
      <c r="J17850" s="1" t="s">
        <v>19</v>
      </c>
      <c r="K17850">
        <v>2</v>
      </c>
      <c r="O17850">
        <v>8</v>
      </c>
    </row>
    <row r="17851" spans="1:15" x14ac:dyDescent="0.3">
      <c r="A17851" s="1" t="s">
        <v>160</v>
      </c>
      <c r="B17851">
        <v>0</v>
      </c>
      <c r="C17851" s="1" t="s">
        <v>1</v>
      </c>
      <c r="D17851" s="1" t="s">
        <v>2</v>
      </c>
      <c r="E17851" s="1" t="s">
        <v>3</v>
      </c>
      <c r="F17851">
        <v>2104</v>
      </c>
      <c r="G17851">
        <v>1</v>
      </c>
      <c r="H17851" s="1" t="s">
        <v>352</v>
      </c>
      <c r="I17851">
        <v>3</v>
      </c>
      <c r="J17851" s="1" t="s">
        <v>19</v>
      </c>
      <c r="K17851">
        <v>2</v>
      </c>
      <c r="N17851">
        <v>11</v>
      </c>
      <c r="O17851">
        <v>31</v>
      </c>
    </row>
    <row r="17852" spans="1:15" x14ac:dyDescent="0.3">
      <c r="A17852" s="1" t="s">
        <v>160</v>
      </c>
      <c r="B17852">
        <v>0</v>
      </c>
      <c r="C17852" s="1" t="s">
        <v>211</v>
      </c>
      <c r="D17852" s="1" t="s">
        <v>2</v>
      </c>
      <c r="E17852" s="1" t="s">
        <v>5</v>
      </c>
      <c r="F17852">
        <v>2104</v>
      </c>
      <c r="G17852">
        <v>1</v>
      </c>
      <c r="H17852" s="1" t="s">
        <v>352</v>
      </c>
      <c r="I17852">
        <v>5</v>
      </c>
      <c r="J17852" s="1" t="s">
        <v>19</v>
      </c>
      <c r="K17852">
        <v>2</v>
      </c>
      <c r="M17852">
        <v>8</v>
      </c>
    </row>
    <row r="17853" spans="1:15" x14ac:dyDescent="0.3">
      <c r="A17853" s="1" t="s">
        <v>160</v>
      </c>
      <c r="B17853">
        <v>0</v>
      </c>
      <c r="C17853" s="1" t="s">
        <v>211</v>
      </c>
      <c r="D17853" s="1" t="s">
        <v>2</v>
      </c>
      <c r="E17853" s="1" t="s">
        <v>3</v>
      </c>
      <c r="F17853">
        <v>2104</v>
      </c>
      <c r="G17853">
        <v>1</v>
      </c>
      <c r="H17853" s="1" t="s">
        <v>352</v>
      </c>
      <c r="I17853">
        <v>5</v>
      </c>
      <c r="J17853" s="1" t="s">
        <v>19</v>
      </c>
      <c r="K17853">
        <v>2</v>
      </c>
      <c r="L17853">
        <v>91</v>
      </c>
    </row>
    <row r="17854" spans="1:15" x14ac:dyDescent="0.3">
      <c r="A17854" s="1" t="s">
        <v>160</v>
      </c>
      <c r="B17854">
        <v>0</v>
      </c>
      <c r="C17854" s="1" t="s">
        <v>241</v>
      </c>
      <c r="D17854" s="1" t="s">
        <v>2</v>
      </c>
      <c r="E17854" s="1" t="s">
        <v>3</v>
      </c>
      <c r="F17854">
        <v>2104</v>
      </c>
      <c r="G17854">
        <v>1</v>
      </c>
      <c r="H17854" s="1" t="s">
        <v>352</v>
      </c>
      <c r="I17854">
        <v>6</v>
      </c>
      <c r="J17854" s="1" t="s">
        <v>19</v>
      </c>
      <c r="K17854">
        <v>2</v>
      </c>
      <c r="L17854">
        <v>4</v>
      </c>
    </row>
    <row r="17855" spans="1:15" x14ac:dyDescent="0.3">
      <c r="A17855" s="1" t="s">
        <v>160</v>
      </c>
      <c r="B17855">
        <v>0</v>
      </c>
      <c r="C17855" s="1" t="s">
        <v>335</v>
      </c>
      <c r="D17855" s="1" t="s">
        <v>7</v>
      </c>
      <c r="E17855" s="1" t="s">
        <v>5</v>
      </c>
      <c r="F17855">
        <v>2104</v>
      </c>
      <c r="G17855">
        <v>2</v>
      </c>
      <c r="H17855" s="1" t="s">
        <v>363</v>
      </c>
      <c r="I17855">
        <v>0</v>
      </c>
      <c r="J17855" s="1" t="s">
        <v>19</v>
      </c>
      <c r="K17855">
        <v>2</v>
      </c>
      <c r="M17855">
        <v>65</v>
      </c>
    </row>
    <row r="17856" spans="1:15" x14ac:dyDescent="0.3">
      <c r="A17856" s="1" t="s">
        <v>160</v>
      </c>
      <c r="B17856">
        <v>0</v>
      </c>
      <c r="C17856" s="1" t="s">
        <v>335</v>
      </c>
      <c r="D17856" s="1" t="s">
        <v>7</v>
      </c>
      <c r="E17856" s="1" t="s">
        <v>3</v>
      </c>
      <c r="F17856">
        <v>2104</v>
      </c>
      <c r="G17856">
        <v>2</v>
      </c>
      <c r="H17856" s="1" t="s">
        <v>363</v>
      </c>
      <c r="I17856">
        <v>0</v>
      </c>
      <c r="J17856" s="1" t="s">
        <v>19</v>
      </c>
      <c r="K17856">
        <v>2</v>
      </c>
      <c r="L17856">
        <v>8</v>
      </c>
      <c r="N17856">
        <v>13</v>
      </c>
      <c r="O17856">
        <v>42</v>
      </c>
    </row>
    <row r="17857" spans="1:15" x14ac:dyDescent="0.3">
      <c r="A17857" s="1" t="s">
        <v>160</v>
      </c>
      <c r="B17857">
        <v>0</v>
      </c>
      <c r="C17857" s="1" t="s">
        <v>335</v>
      </c>
      <c r="D17857" s="1" t="s">
        <v>2</v>
      </c>
      <c r="E17857" s="1" t="s">
        <v>5</v>
      </c>
      <c r="F17857">
        <v>2104</v>
      </c>
      <c r="G17857">
        <v>2</v>
      </c>
      <c r="H17857" s="1" t="s">
        <v>363</v>
      </c>
      <c r="I17857">
        <v>0</v>
      </c>
      <c r="J17857" s="1" t="s">
        <v>19</v>
      </c>
      <c r="K17857">
        <v>2</v>
      </c>
      <c r="M17857">
        <v>821</v>
      </c>
    </row>
    <row r="17858" spans="1:15" x14ac:dyDescent="0.3">
      <c r="A17858" s="1" t="s">
        <v>160</v>
      </c>
      <c r="B17858">
        <v>0</v>
      </c>
      <c r="C17858" s="1" t="s">
        <v>335</v>
      </c>
      <c r="D17858" s="1" t="s">
        <v>2</v>
      </c>
      <c r="E17858" s="1" t="s">
        <v>3</v>
      </c>
      <c r="F17858">
        <v>2104</v>
      </c>
      <c r="G17858">
        <v>2</v>
      </c>
      <c r="H17858" s="1" t="s">
        <v>363</v>
      </c>
      <c r="I17858">
        <v>0</v>
      </c>
      <c r="J17858" s="1" t="s">
        <v>19</v>
      </c>
      <c r="K17858">
        <v>2</v>
      </c>
      <c r="L17858">
        <v>607</v>
      </c>
      <c r="M17858">
        <v>398</v>
      </c>
      <c r="N17858">
        <v>695</v>
      </c>
      <c r="O17858">
        <v>542</v>
      </c>
    </row>
    <row r="17859" spans="1:15" x14ac:dyDescent="0.3">
      <c r="A17859" s="1" t="s">
        <v>160</v>
      </c>
      <c r="B17859">
        <v>0</v>
      </c>
      <c r="C17859" s="1" t="s">
        <v>336</v>
      </c>
      <c r="D17859" s="1" t="s">
        <v>2</v>
      </c>
      <c r="E17859" s="1" t="s">
        <v>3</v>
      </c>
      <c r="F17859">
        <v>2104</v>
      </c>
      <c r="G17859">
        <v>1</v>
      </c>
      <c r="H17859" s="1" t="s">
        <v>352</v>
      </c>
      <c r="I17859">
        <v>8</v>
      </c>
      <c r="J17859" s="1" t="s">
        <v>19</v>
      </c>
      <c r="K17859">
        <v>2</v>
      </c>
      <c r="L17859">
        <v>4</v>
      </c>
    </row>
    <row r="17860" spans="1:15" x14ac:dyDescent="0.3">
      <c r="A17860" s="1" t="s">
        <v>160</v>
      </c>
      <c r="B17860">
        <v>1</v>
      </c>
      <c r="C17860" s="1" t="s">
        <v>1</v>
      </c>
      <c r="D17860" s="1" t="s">
        <v>2</v>
      </c>
      <c r="E17860" s="1" t="s">
        <v>3</v>
      </c>
      <c r="F17860">
        <v>2104</v>
      </c>
      <c r="G17860">
        <v>1</v>
      </c>
      <c r="H17860" s="1" t="s">
        <v>352</v>
      </c>
      <c r="I17860">
        <v>3</v>
      </c>
      <c r="J17860" s="1" t="s">
        <v>19</v>
      </c>
      <c r="K17860">
        <v>2</v>
      </c>
      <c r="N17860">
        <v>11</v>
      </c>
    </row>
    <row r="17861" spans="1:15" x14ac:dyDescent="0.3">
      <c r="A17861" s="1" t="s">
        <v>160</v>
      </c>
      <c r="B17861">
        <v>1</v>
      </c>
      <c r="C17861" s="1" t="s">
        <v>202</v>
      </c>
      <c r="D17861" s="1" t="s">
        <v>2</v>
      </c>
      <c r="E17861" s="1" t="s">
        <v>3</v>
      </c>
      <c r="F17861">
        <v>2104</v>
      </c>
      <c r="G17861">
        <v>1</v>
      </c>
      <c r="H17861" s="1" t="s">
        <v>352</v>
      </c>
      <c r="I17861">
        <v>4</v>
      </c>
      <c r="J17861" s="1" t="s">
        <v>19</v>
      </c>
      <c r="K17861">
        <v>2</v>
      </c>
      <c r="N17861">
        <v>11</v>
      </c>
    </row>
    <row r="17862" spans="1:15" x14ac:dyDescent="0.3">
      <c r="A17862" s="1" t="s">
        <v>160</v>
      </c>
      <c r="B17862">
        <v>1</v>
      </c>
      <c r="C17862" s="1" t="s">
        <v>211</v>
      </c>
      <c r="D17862" s="1" t="s">
        <v>2</v>
      </c>
      <c r="E17862" s="1" t="s">
        <v>5</v>
      </c>
      <c r="F17862">
        <v>2104</v>
      </c>
      <c r="G17862">
        <v>1</v>
      </c>
      <c r="H17862" s="1" t="s">
        <v>352</v>
      </c>
      <c r="I17862">
        <v>5</v>
      </c>
      <c r="J17862" s="1" t="s">
        <v>19</v>
      </c>
      <c r="K17862">
        <v>2</v>
      </c>
      <c r="M17862">
        <v>8</v>
      </c>
    </row>
    <row r="17863" spans="1:15" x14ac:dyDescent="0.3">
      <c r="A17863" s="1" t="s">
        <v>160</v>
      </c>
      <c r="B17863">
        <v>1</v>
      </c>
      <c r="C17863" s="1" t="s">
        <v>211</v>
      </c>
      <c r="D17863" s="1" t="s">
        <v>2</v>
      </c>
      <c r="E17863" s="1" t="s">
        <v>3</v>
      </c>
      <c r="F17863">
        <v>2104</v>
      </c>
      <c r="G17863">
        <v>1</v>
      </c>
      <c r="H17863" s="1" t="s">
        <v>352</v>
      </c>
      <c r="I17863">
        <v>5</v>
      </c>
      <c r="J17863" s="1" t="s">
        <v>19</v>
      </c>
      <c r="K17863">
        <v>2</v>
      </c>
      <c r="L17863">
        <v>17</v>
      </c>
    </row>
    <row r="17864" spans="1:15" x14ac:dyDescent="0.3">
      <c r="A17864" s="1" t="s">
        <v>160</v>
      </c>
      <c r="B17864">
        <v>1</v>
      </c>
      <c r="C17864" s="1" t="s">
        <v>335</v>
      </c>
      <c r="D17864" s="1" t="s">
        <v>7</v>
      </c>
      <c r="E17864" s="1" t="s">
        <v>3</v>
      </c>
      <c r="F17864">
        <v>2104</v>
      </c>
      <c r="G17864">
        <v>2</v>
      </c>
      <c r="H17864" s="1" t="s">
        <v>363</v>
      </c>
      <c r="I17864">
        <v>0</v>
      </c>
      <c r="J17864" s="1" t="s">
        <v>19</v>
      </c>
      <c r="K17864">
        <v>2</v>
      </c>
      <c r="N17864">
        <v>36</v>
      </c>
    </row>
    <row r="17865" spans="1:15" x14ac:dyDescent="0.3">
      <c r="A17865" s="1" t="s">
        <v>160</v>
      </c>
      <c r="B17865">
        <v>1</v>
      </c>
      <c r="C17865" s="1" t="s">
        <v>335</v>
      </c>
      <c r="D17865" s="1" t="s">
        <v>2</v>
      </c>
      <c r="E17865" s="1" t="s">
        <v>5</v>
      </c>
      <c r="F17865">
        <v>2104</v>
      </c>
      <c r="G17865">
        <v>2</v>
      </c>
      <c r="H17865" s="1" t="s">
        <v>363</v>
      </c>
      <c r="I17865">
        <v>0</v>
      </c>
      <c r="J17865" s="1" t="s">
        <v>19</v>
      </c>
      <c r="K17865">
        <v>2</v>
      </c>
      <c r="M17865">
        <v>620</v>
      </c>
    </row>
    <row r="17866" spans="1:15" x14ac:dyDescent="0.3">
      <c r="A17866" s="1" t="s">
        <v>160</v>
      </c>
      <c r="B17866">
        <v>1</v>
      </c>
      <c r="C17866" s="1" t="s">
        <v>335</v>
      </c>
      <c r="D17866" s="1" t="s">
        <v>2</v>
      </c>
      <c r="E17866" s="1" t="s">
        <v>3</v>
      </c>
      <c r="F17866">
        <v>2104</v>
      </c>
      <c r="G17866">
        <v>2</v>
      </c>
      <c r="H17866" s="1" t="s">
        <v>363</v>
      </c>
      <c r="I17866">
        <v>0</v>
      </c>
      <c r="J17866" s="1" t="s">
        <v>19</v>
      </c>
      <c r="K17866">
        <v>2</v>
      </c>
      <c r="L17866">
        <v>808</v>
      </c>
      <c r="M17866">
        <v>568</v>
      </c>
      <c r="N17866">
        <v>668</v>
      </c>
      <c r="O17866">
        <v>647</v>
      </c>
    </row>
    <row r="17867" spans="1:15" x14ac:dyDescent="0.3">
      <c r="A17867" s="1" t="s">
        <v>160</v>
      </c>
      <c r="B17867">
        <v>2</v>
      </c>
      <c r="C17867" s="1" t="s">
        <v>1</v>
      </c>
      <c r="D17867" s="1" t="s">
        <v>2</v>
      </c>
      <c r="E17867" s="1" t="s">
        <v>3</v>
      </c>
      <c r="F17867">
        <v>2104</v>
      </c>
      <c r="G17867">
        <v>1</v>
      </c>
      <c r="H17867" s="1" t="s">
        <v>352</v>
      </c>
      <c r="I17867">
        <v>3</v>
      </c>
      <c r="J17867" s="1" t="s">
        <v>19</v>
      </c>
      <c r="K17867">
        <v>2</v>
      </c>
      <c r="O17867">
        <v>8</v>
      </c>
    </row>
    <row r="17868" spans="1:15" x14ac:dyDescent="0.3">
      <c r="A17868" s="1" t="s">
        <v>160</v>
      </c>
      <c r="B17868">
        <v>2</v>
      </c>
      <c r="C17868" s="1" t="s">
        <v>211</v>
      </c>
      <c r="D17868" s="1" t="s">
        <v>2</v>
      </c>
      <c r="E17868" s="1" t="s">
        <v>3</v>
      </c>
      <c r="F17868">
        <v>2104</v>
      </c>
      <c r="G17868">
        <v>1</v>
      </c>
      <c r="H17868" s="1" t="s">
        <v>352</v>
      </c>
      <c r="I17868">
        <v>5</v>
      </c>
      <c r="J17868" s="1" t="s">
        <v>19</v>
      </c>
      <c r="K17868">
        <v>2</v>
      </c>
      <c r="L17868">
        <v>26</v>
      </c>
    </row>
    <row r="17869" spans="1:15" x14ac:dyDescent="0.3">
      <c r="A17869" s="1" t="s">
        <v>160</v>
      </c>
      <c r="B17869">
        <v>2</v>
      </c>
      <c r="C17869" s="1" t="s">
        <v>335</v>
      </c>
      <c r="D17869" s="1" t="s">
        <v>7</v>
      </c>
      <c r="E17869" s="1" t="s">
        <v>3</v>
      </c>
      <c r="F17869">
        <v>2104</v>
      </c>
      <c r="G17869">
        <v>2</v>
      </c>
      <c r="H17869" s="1" t="s">
        <v>363</v>
      </c>
      <c r="I17869">
        <v>0</v>
      </c>
      <c r="J17869" s="1" t="s">
        <v>19</v>
      </c>
      <c r="K17869">
        <v>2</v>
      </c>
      <c r="N17869">
        <v>15</v>
      </c>
    </row>
    <row r="17870" spans="1:15" x14ac:dyDescent="0.3">
      <c r="A17870" s="1" t="s">
        <v>160</v>
      </c>
      <c r="B17870">
        <v>2</v>
      </c>
      <c r="C17870" s="1" t="s">
        <v>335</v>
      </c>
      <c r="D17870" s="1" t="s">
        <v>2</v>
      </c>
      <c r="E17870" s="1" t="s">
        <v>5</v>
      </c>
      <c r="F17870">
        <v>2104</v>
      </c>
      <c r="G17870">
        <v>2</v>
      </c>
      <c r="H17870" s="1" t="s">
        <v>363</v>
      </c>
      <c r="I17870">
        <v>0</v>
      </c>
      <c r="J17870" s="1" t="s">
        <v>19</v>
      </c>
      <c r="K17870">
        <v>2</v>
      </c>
      <c r="M17870">
        <v>784</v>
      </c>
    </row>
    <row r="17871" spans="1:15" x14ac:dyDescent="0.3">
      <c r="A17871" s="1" t="s">
        <v>160</v>
      </c>
      <c r="B17871">
        <v>2</v>
      </c>
      <c r="C17871" s="1" t="s">
        <v>335</v>
      </c>
      <c r="D17871" s="1" t="s">
        <v>2</v>
      </c>
      <c r="E17871" s="1" t="s">
        <v>3</v>
      </c>
      <c r="F17871">
        <v>2104</v>
      </c>
      <c r="G17871">
        <v>2</v>
      </c>
      <c r="H17871" s="1" t="s">
        <v>363</v>
      </c>
      <c r="I17871">
        <v>0</v>
      </c>
      <c r="J17871" s="1" t="s">
        <v>19</v>
      </c>
      <c r="K17871">
        <v>2</v>
      </c>
      <c r="L17871">
        <v>474</v>
      </c>
      <c r="M17871">
        <v>960</v>
      </c>
      <c r="N17871">
        <v>641</v>
      </c>
      <c r="O17871">
        <v>930</v>
      </c>
    </row>
    <row r="17872" spans="1:15" x14ac:dyDescent="0.3">
      <c r="A17872" s="1" t="s">
        <v>160</v>
      </c>
      <c r="B17872">
        <v>2</v>
      </c>
      <c r="C17872" s="1" t="s">
        <v>336</v>
      </c>
      <c r="D17872" s="1" t="s">
        <v>2</v>
      </c>
      <c r="E17872" s="1" t="s">
        <v>3</v>
      </c>
      <c r="F17872">
        <v>2104</v>
      </c>
      <c r="G17872">
        <v>1</v>
      </c>
      <c r="H17872" s="1" t="s">
        <v>352</v>
      </c>
      <c r="I17872">
        <v>8</v>
      </c>
      <c r="J17872" s="1" t="s">
        <v>19</v>
      </c>
      <c r="K17872">
        <v>2</v>
      </c>
      <c r="L17872">
        <v>4</v>
      </c>
    </row>
    <row r="17873" spans="1:15" x14ac:dyDescent="0.3">
      <c r="A17873" s="1" t="s">
        <v>160</v>
      </c>
      <c r="B17873">
        <v>3</v>
      </c>
      <c r="C17873" s="1" t="s">
        <v>143</v>
      </c>
      <c r="D17873" s="1" t="s">
        <v>2</v>
      </c>
      <c r="E17873" s="1" t="s">
        <v>3</v>
      </c>
      <c r="F17873">
        <v>2104</v>
      </c>
      <c r="G17873">
        <v>1</v>
      </c>
      <c r="H17873" s="1" t="s">
        <v>352</v>
      </c>
      <c r="I17873">
        <v>2</v>
      </c>
      <c r="J17873" s="1" t="s">
        <v>19</v>
      </c>
      <c r="K17873">
        <v>2</v>
      </c>
      <c r="O17873">
        <v>61</v>
      </c>
    </row>
    <row r="17874" spans="1:15" x14ac:dyDescent="0.3">
      <c r="A17874" s="1" t="s">
        <v>160</v>
      </c>
      <c r="B17874">
        <v>3</v>
      </c>
      <c r="C17874" s="1" t="s">
        <v>211</v>
      </c>
      <c r="D17874" s="1" t="s">
        <v>2</v>
      </c>
      <c r="E17874" s="1" t="s">
        <v>5</v>
      </c>
      <c r="F17874">
        <v>2104</v>
      </c>
      <c r="G17874">
        <v>1</v>
      </c>
      <c r="H17874" s="1" t="s">
        <v>352</v>
      </c>
      <c r="I17874">
        <v>5</v>
      </c>
      <c r="J17874" s="1" t="s">
        <v>19</v>
      </c>
      <c r="K17874">
        <v>2</v>
      </c>
      <c r="M17874">
        <v>41</v>
      </c>
    </row>
    <row r="17875" spans="1:15" x14ac:dyDescent="0.3">
      <c r="A17875" s="1" t="s">
        <v>160</v>
      </c>
      <c r="B17875">
        <v>3</v>
      </c>
      <c r="C17875" s="1" t="s">
        <v>211</v>
      </c>
      <c r="D17875" s="1" t="s">
        <v>2</v>
      </c>
      <c r="E17875" s="1" t="s">
        <v>3</v>
      </c>
      <c r="F17875">
        <v>2104</v>
      </c>
      <c r="G17875">
        <v>1</v>
      </c>
      <c r="H17875" s="1" t="s">
        <v>352</v>
      </c>
      <c r="I17875">
        <v>5</v>
      </c>
      <c r="J17875" s="1" t="s">
        <v>19</v>
      </c>
      <c r="K17875">
        <v>2</v>
      </c>
      <c r="O17875">
        <v>61</v>
      </c>
    </row>
    <row r="17876" spans="1:15" x14ac:dyDescent="0.3">
      <c r="A17876" s="1" t="s">
        <v>160</v>
      </c>
      <c r="B17876">
        <v>3</v>
      </c>
      <c r="C17876" s="1" t="s">
        <v>241</v>
      </c>
      <c r="D17876" s="1" t="s">
        <v>2</v>
      </c>
      <c r="E17876" s="1" t="s">
        <v>3</v>
      </c>
      <c r="F17876">
        <v>2104</v>
      </c>
      <c r="G17876">
        <v>1</v>
      </c>
      <c r="H17876" s="1" t="s">
        <v>352</v>
      </c>
      <c r="I17876">
        <v>6</v>
      </c>
      <c r="J17876" s="1" t="s">
        <v>19</v>
      </c>
      <c r="K17876">
        <v>2</v>
      </c>
      <c r="L17876">
        <v>28</v>
      </c>
      <c r="N17876">
        <v>2</v>
      </c>
      <c r="O17876">
        <v>42</v>
      </c>
    </row>
    <row r="17877" spans="1:15" x14ac:dyDescent="0.3">
      <c r="A17877" s="1" t="s">
        <v>160</v>
      </c>
      <c r="B17877">
        <v>3</v>
      </c>
      <c r="C17877" s="1" t="s">
        <v>335</v>
      </c>
      <c r="D17877" s="1" t="s">
        <v>7</v>
      </c>
      <c r="E17877" s="1" t="s">
        <v>3</v>
      </c>
      <c r="F17877">
        <v>2104</v>
      </c>
      <c r="G17877">
        <v>2</v>
      </c>
      <c r="H17877" s="1" t="s">
        <v>363</v>
      </c>
      <c r="I17877">
        <v>0</v>
      </c>
      <c r="J17877" s="1" t="s">
        <v>19</v>
      </c>
      <c r="K17877">
        <v>2</v>
      </c>
      <c r="L17877">
        <v>34</v>
      </c>
      <c r="M17877">
        <v>64</v>
      </c>
      <c r="N17877">
        <v>14</v>
      </c>
    </row>
    <row r="17878" spans="1:15" x14ac:dyDescent="0.3">
      <c r="A17878" s="1" t="s">
        <v>160</v>
      </c>
      <c r="B17878">
        <v>3</v>
      </c>
      <c r="C17878" s="1" t="s">
        <v>335</v>
      </c>
      <c r="D17878" s="1" t="s">
        <v>2</v>
      </c>
      <c r="E17878" s="1" t="s">
        <v>5</v>
      </c>
      <c r="F17878">
        <v>2104</v>
      </c>
      <c r="G17878">
        <v>2</v>
      </c>
      <c r="H17878" s="1" t="s">
        <v>363</v>
      </c>
      <c r="I17878">
        <v>0</v>
      </c>
      <c r="J17878" s="1" t="s">
        <v>19</v>
      </c>
      <c r="K17878">
        <v>2</v>
      </c>
      <c r="M17878">
        <v>752</v>
      </c>
    </row>
    <row r="17879" spans="1:15" x14ac:dyDescent="0.3">
      <c r="A17879" s="1" t="s">
        <v>160</v>
      </c>
      <c r="B17879">
        <v>3</v>
      </c>
      <c r="C17879" s="1" t="s">
        <v>335</v>
      </c>
      <c r="D17879" s="1" t="s">
        <v>2</v>
      </c>
      <c r="E17879" s="1" t="s">
        <v>3</v>
      </c>
      <c r="F17879">
        <v>2104</v>
      </c>
      <c r="G17879">
        <v>2</v>
      </c>
      <c r="H17879" s="1" t="s">
        <v>363</v>
      </c>
      <c r="I17879">
        <v>0</v>
      </c>
      <c r="J17879" s="1" t="s">
        <v>19</v>
      </c>
      <c r="K17879">
        <v>2</v>
      </c>
      <c r="L17879">
        <v>466</v>
      </c>
      <c r="M17879">
        <v>818</v>
      </c>
      <c r="N17879">
        <v>611</v>
      </c>
      <c r="O17879">
        <v>373</v>
      </c>
    </row>
    <row r="17880" spans="1:15" x14ac:dyDescent="0.3">
      <c r="A17880" s="1" t="s">
        <v>160</v>
      </c>
      <c r="B17880">
        <v>4</v>
      </c>
      <c r="C17880" s="1" t="s">
        <v>143</v>
      </c>
      <c r="D17880" s="1" t="s">
        <v>2</v>
      </c>
      <c r="E17880" s="1" t="s">
        <v>3</v>
      </c>
      <c r="F17880">
        <v>2104</v>
      </c>
      <c r="G17880">
        <v>1</v>
      </c>
      <c r="H17880" s="1" t="s">
        <v>352</v>
      </c>
      <c r="I17880">
        <v>2</v>
      </c>
      <c r="J17880" s="1" t="s">
        <v>19</v>
      </c>
      <c r="K17880">
        <v>2</v>
      </c>
      <c r="O17880">
        <v>8</v>
      </c>
    </row>
    <row r="17881" spans="1:15" x14ac:dyDescent="0.3">
      <c r="A17881" s="1" t="s">
        <v>160</v>
      </c>
      <c r="B17881">
        <v>4</v>
      </c>
      <c r="C17881" s="1" t="s">
        <v>1</v>
      </c>
      <c r="D17881" s="1" t="s">
        <v>2</v>
      </c>
      <c r="E17881" s="1" t="s">
        <v>3</v>
      </c>
      <c r="F17881">
        <v>2104</v>
      </c>
      <c r="G17881">
        <v>1</v>
      </c>
      <c r="H17881" s="1" t="s">
        <v>352</v>
      </c>
      <c r="I17881">
        <v>3</v>
      </c>
      <c r="J17881" s="1" t="s">
        <v>19</v>
      </c>
      <c r="K17881">
        <v>2</v>
      </c>
      <c r="O17881">
        <v>31</v>
      </c>
    </row>
    <row r="17882" spans="1:15" x14ac:dyDescent="0.3">
      <c r="A17882" s="1" t="s">
        <v>160</v>
      </c>
      <c r="B17882">
        <v>4</v>
      </c>
      <c r="C17882" s="1" t="s">
        <v>211</v>
      </c>
      <c r="D17882" s="1" t="s">
        <v>2</v>
      </c>
      <c r="E17882" s="1" t="s">
        <v>3</v>
      </c>
      <c r="F17882">
        <v>2104</v>
      </c>
      <c r="G17882">
        <v>1</v>
      </c>
      <c r="H17882" s="1" t="s">
        <v>352</v>
      </c>
      <c r="I17882">
        <v>5</v>
      </c>
      <c r="J17882" s="1" t="s">
        <v>19</v>
      </c>
      <c r="K17882">
        <v>2</v>
      </c>
      <c r="L17882">
        <v>51</v>
      </c>
    </row>
    <row r="17883" spans="1:15" x14ac:dyDescent="0.3">
      <c r="A17883" s="1" t="s">
        <v>160</v>
      </c>
      <c r="B17883">
        <v>4</v>
      </c>
      <c r="C17883" s="1" t="s">
        <v>335</v>
      </c>
      <c r="D17883" s="1" t="s">
        <v>7</v>
      </c>
      <c r="E17883" s="1" t="s">
        <v>3</v>
      </c>
      <c r="F17883">
        <v>2104</v>
      </c>
      <c r="G17883">
        <v>2</v>
      </c>
      <c r="H17883" s="1" t="s">
        <v>363</v>
      </c>
      <c r="I17883">
        <v>0</v>
      </c>
      <c r="J17883" s="1" t="s">
        <v>19</v>
      </c>
      <c r="K17883">
        <v>2</v>
      </c>
      <c r="L17883">
        <v>9</v>
      </c>
      <c r="N17883">
        <v>14</v>
      </c>
      <c r="O17883">
        <v>8</v>
      </c>
    </row>
    <row r="17884" spans="1:15" x14ac:dyDescent="0.3">
      <c r="A17884" s="1" t="s">
        <v>160</v>
      </c>
      <c r="B17884">
        <v>4</v>
      </c>
      <c r="C17884" s="1" t="s">
        <v>335</v>
      </c>
      <c r="D17884" s="1" t="s">
        <v>2</v>
      </c>
      <c r="E17884" s="1" t="s">
        <v>5</v>
      </c>
      <c r="F17884">
        <v>2104</v>
      </c>
      <c r="G17884">
        <v>2</v>
      </c>
      <c r="H17884" s="1" t="s">
        <v>363</v>
      </c>
      <c r="I17884">
        <v>0</v>
      </c>
      <c r="J17884" s="1" t="s">
        <v>19</v>
      </c>
      <c r="K17884">
        <v>2</v>
      </c>
      <c r="M17884">
        <v>16</v>
      </c>
    </row>
    <row r="17885" spans="1:15" x14ac:dyDescent="0.3">
      <c r="A17885" s="1" t="s">
        <v>160</v>
      </c>
      <c r="B17885">
        <v>4</v>
      </c>
      <c r="C17885" s="1" t="s">
        <v>335</v>
      </c>
      <c r="D17885" s="1" t="s">
        <v>2</v>
      </c>
      <c r="E17885" s="1" t="s">
        <v>3</v>
      </c>
      <c r="F17885">
        <v>2104</v>
      </c>
      <c r="G17885">
        <v>2</v>
      </c>
      <c r="H17885" s="1" t="s">
        <v>363</v>
      </c>
      <c r="I17885">
        <v>0</v>
      </c>
      <c r="J17885" s="1" t="s">
        <v>19</v>
      </c>
      <c r="K17885">
        <v>2</v>
      </c>
      <c r="L17885">
        <v>351</v>
      </c>
      <c r="M17885">
        <v>149</v>
      </c>
      <c r="N17885">
        <v>315</v>
      </c>
      <c r="O17885">
        <v>245</v>
      </c>
    </row>
    <row r="17886" spans="1:15" x14ac:dyDescent="0.3">
      <c r="A17886" s="1" t="s">
        <v>160</v>
      </c>
      <c r="B17886">
        <v>5</v>
      </c>
      <c r="C17886" s="1" t="s">
        <v>335</v>
      </c>
      <c r="D17886" s="1" t="s">
        <v>7</v>
      </c>
      <c r="E17886" s="1" t="s">
        <v>3</v>
      </c>
      <c r="F17886">
        <v>2104</v>
      </c>
      <c r="G17886">
        <v>2</v>
      </c>
      <c r="H17886" s="1" t="s">
        <v>363</v>
      </c>
      <c r="I17886">
        <v>0</v>
      </c>
      <c r="J17886" s="1" t="s">
        <v>19</v>
      </c>
      <c r="K17886">
        <v>2</v>
      </c>
      <c r="L17886">
        <v>96</v>
      </c>
      <c r="N17886">
        <v>25</v>
      </c>
    </row>
    <row r="17887" spans="1:15" x14ac:dyDescent="0.3">
      <c r="A17887" s="1" t="s">
        <v>160</v>
      </c>
      <c r="B17887">
        <v>5</v>
      </c>
      <c r="C17887" s="1" t="s">
        <v>335</v>
      </c>
      <c r="D17887" s="1" t="s">
        <v>2</v>
      </c>
      <c r="E17887" s="1" t="s">
        <v>5</v>
      </c>
      <c r="F17887">
        <v>2104</v>
      </c>
      <c r="G17887">
        <v>2</v>
      </c>
      <c r="H17887" s="1" t="s">
        <v>363</v>
      </c>
      <c r="I17887">
        <v>0</v>
      </c>
      <c r="J17887" s="1" t="s">
        <v>19</v>
      </c>
      <c r="K17887">
        <v>2</v>
      </c>
      <c r="M17887">
        <v>218</v>
      </c>
    </row>
    <row r="17888" spans="1:15" x14ac:dyDescent="0.3">
      <c r="A17888" s="1" t="s">
        <v>160</v>
      </c>
      <c r="B17888">
        <v>5</v>
      </c>
      <c r="C17888" s="1" t="s">
        <v>335</v>
      </c>
      <c r="D17888" s="1" t="s">
        <v>2</v>
      </c>
      <c r="E17888" s="1" t="s">
        <v>3</v>
      </c>
      <c r="F17888">
        <v>2104</v>
      </c>
      <c r="G17888">
        <v>2</v>
      </c>
      <c r="H17888" s="1" t="s">
        <v>363</v>
      </c>
      <c r="I17888">
        <v>0</v>
      </c>
      <c r="J17888" s="1" t="s">
        <v>19</v>
      </c>
      <c r="K17888">
        <v>2</v>
      </c>
      <c r="L17888">
        <v>109</v>
      </c>
      <c r="M17888">
        <v>140</v>
      </c>
      <c r="N17888">
        <v>145</v>
      </c>
      <c r="O17888">
        <v>42</v>
      </c>
    </row>
    <row r="17889" spans="1:15" x14ac:dyDescent="0.3">
      <c r="A17889" s="1" t="s">
        <v>160</v>
      </c>
      <c r="B17889">
        <v>6</v>
      </c>
      <c r="C17889" s="1" t="s">
        <v>211</v>
      </c>
      <c r="D17889" s="1" t="s">
        <v>2</v>
      </c>
      <c r="E17889" s="1" t="s">
        <v>3</v>
      </c>
      <c r="F17889">
        <v>2104</v>
      </c>
      <c r="G17889">
        <v>1</v>
      </c>
      <c r="H17889" s="1" t="s">
        <v>352</v>
      </c>
      <c r="I17889">
        <v>5</v>
      </c>
      <c r="J17889" s="1" t="s">
        <v>19</v>
      </c>
      <c r="K17889">
        <v>2</v>
      </c>
      <c r="L17889">
        <v>23</v>
      </c>
    </row>
    <row r="17890" spans="1:15" x14ac:dyDescent="0.3">
      <c r="A17890" s="1" t="s">
        <v>160</v>
      </c>
      <c r="B17890">
        <v>6</v>
      </c>
      <c r="C17890" s="1" t="s">
        <v>335</v>
      </c>
      <c r="D17890" s="1" t="s">
        <v>7</v>
      </c>
      <c r="E17890" s="1" t="s">
        <v>3</v>
      </c>
      <c r="F17890">
        <v>2104</v>
      </c>
      <c r="G17890">
        <v>2</v>
      </c>
      <c r="H17890" s="1" t="s">
        <v>363</v>
      </c>
      <c r="I17890">
        <v>0</v>
      </c>
      <c r="J17890" s="1" t="s">
        <v>19</v>
      </c>
      <c r="K17890">
        <v>2</v>
      </c>
      <c r="N17890">
        <v>38</v>
      </c>
    </row>
    <row r="17891" spans="1:15" x14ac:dyDescent="0.3">
      <c r="A17891" s="1" t="s">
        <v>160</v>
      </c>
      <c r="B17891">
        <v>6</v>
      </c>
      <c r="C17891" s="1" t="s">
        <v>335</v>
      </c>
      <c r="D17891" s="1" t="s">
        <v>2</v>
      </c>
      <c r="E17891" s="1" t="s">
        <v>5</v>
      </c>
      <c r="F17891">
        <v>2104</v>
      </c>
      <c r="G17891">
        <v>2</v>
      </c>
      <c r="H17891" s="1" t="s">
        <v>363</v>
      </c>
      <c r="I17891">
        <v>0</v>
      </c>
      <c r="J17891" s="1" t="s">
        <v>19</v>
      </c>
      <c r="K17891">
        <v>2</v>
      </c>
      <c r="M17891">
        <v>19</v>
      </c>
    </row>
    <row r="17892" spans="1:15" x14ac:dyDescent="0.3">
      <c r="A17892" s="1" t="s">
        <v>160</v>
      </c>
      <c r="B17892">
        <v>6</v>
      </c>
      <c r="C17892" s="1" t="s">
        <v>335</v>
      </c>
      <c r="D17892" s="1" t="s">
        <v>2</v>
      </c>
      <c r="E17892" s="1" t="s">
        <v>3</v>
      </c>
      <c r="F17892">
        <v>2104</v>
      </c>
      <c r="G17892">
        <v>2</v>
      </c>
      <c r="H17892" s="1" t="s">
        <v>363</v>
      </c>
      <c r="I17892">
        <v>0</v>
      </c>
      <c r="J17892" s="1" t="s">
        <v>19</v>
      </c>
      <c r="K17892">
        <v>2</v>
      </c>
      <c r="L17892">
        <v>94</v>
      </c>
      <c r="M17892">
        <v>64</v>
      </c>
      <c r="N17892">
        <v>116</v>
      </c>
      <c r="O17892">
        <v>109</v>
      </c>
    </row>
    <row r="17893" spans="1:15" x14ac:dyDescent="0.3">
      <c r="A17893" s="1" t="s">
        <v>160</v>
      </c>
      <c r="B17893">
        <v>7</v>
      </c>
      <c r="C17893" s="1" t="s">
        <v>335</v>
      </c>
      <c r="D17893" s="1" t="s">
        <v>7</v>
      </c>
      <c r="E17893" s="1" t="s">
        <v>3</v>
      </c>
      <c r="F17893">
        <v>2104</v>
      </c>
      <c r="G17893">
        <v>2</v>
      </c>
      <c r="H17893" s="1" t="s">
        <v>363</v>
      </c>
      <c r="I17893">
        <v>0</v>
      </c>
      <c r="J17893" s="1" t="s">
        <v>19</v>
      </c>
      <c r="K17893">
        <v>2</v>
      </c>
      <c r="N17893">
        <v>32</v>
      </c>
      <c r="O17893">
        <v>34</v>
      </c>
    </row>
    <row r="17894" spans="1:15" x14ac:dyDescent="0.3">
      <c r="A17894" s="1" t="s">
        <v>160</v>
      </c>
      <c r="B17894">
        <v>7</v>
      </c>
      <c r="C17894" s="1" t="s">
        <v>335</v>
      </c>
      <c r="D17894" s="1" t="s">
        <v>2</v>
      </c>
      <c r="E17894" s="1" t="s">
        <v>5</v>
      </c>
      <c r="F17894">
        <v>2104</v>
      </c>
      <c r="G17894">
        <v>2</v>
      </c>
      <c r="H17894" s="1" t="s">
        <v>363</v>
      </c>
      <c r="I17894">
        <v>0</v>
      </c>
      <c r="J17894" s="1" t="s">
        <v>19</v>
      </c>
      <c r="K17894">
        <v>2</v>
      </c>
      <c r="M17894">
        <v>73</v>
      </c>
    </row>
    <row r="17895" spans="1:15" x14ac:dyDescent="0.3">
      <c r="A17895" s="1" t="s">
        <v>160</v>
      </c>
      <c r="B17895">
        <v>7</v>
      </c>
      <c r="C17895" s="1" t="s">
        <v>335</v>
      </c>
      <c r="D17895" s="1" t="s">
        <v>2</v>
      </c>
      <c r="E17895" s="1" t="s">
        <v>3</v>
      </c>
      <c r="F17895">
        <v>2104</v>
      </c>
      <c r="G17895">
        <v>2</v>
      </c>
      <c r="H17895" s="1" t="s">
        <v>363</v>
      </c>
      <c r="I17895">
        <v>0</v>
      </c>
      <c r="J17895" s="1" t="s">
        <v>19</v>
      </c>
      <c r="K17895">
        <v>2</v>
      </c>
      <c r="L17895">
        <v>5</v>
      </c>
      <c r="M17895">
        <v>57</v>
      </c>
      <c r="N17895">
        <v>68</v>
      </c>
      <c r="O17895">
        <v>8</v>
      </c>
    </row>
    <row r="17896" spans="1:15" x14ac:dyDescent="0.3">
      <c r="A17896" s="1" t="s">
        <v>160</v>
      </c>
      <c r="B17896">
        <v>8</v>
      </c>
      <c r="C17896" s="1" t="s">
        <v>335</v>
      </c>
      <c r="D17896" s="1" t="s">
        <v>7</v>
      </c>
      <c r="E17896" s="1" t="s">
        <v>3</v>
      </c>
      <c r="F17896">
        <v>2104</v>
      </c>
      <c r="G17896">
        <v>2</v>
      </c>
      <c r="H17896" s="1" t="s">
        <v>363</v>
      </c>
      <c r="I17896">
        <v>0</v>
      </c>
      <c r="J17896" s="1" t="s">
        <v>19</v>
      </c>
      <c r="K17896">
        <v>2</v>
      </c>
      <c r="O17896">
        <v>8</v>
      </c>
    </row>
    <row r="17897" spans="1:15" x14ac:dyDescent="0.3">
      <c r="A17897" s="1" t="s">
        <v>160</v>
      </c>
      <c r="B17897">
        <v>8</v>
      </c>
      <c r="C17897" s="1" t="s">
        <v>335</v>
      </c>
      <c r="D17897" s="1" t="s">
        <v>2</v>
      </c>
      <c r="E17897" s="1" t="s">
        <v>3</v>
      </c>
      <c r="F17897">
        <v>2104</v>
      </c>
      <c r="G17897">
        <v>2</v>
      </c>
      <c r="H17897" s="1" t="s">
        <v>363</v>
      </c>
      <c r="I17897">
        <v>0</v>
      </c>
      <c r="J17897" s="1" t="s">
        <v>19</v>
      </c>
      <c r="K17897">
        <v>2</v>
      </c>
      <c r="L17897">
        <v>34</v>
      </c>
      <c r="N17897">
        <v>32</v>
      </c>
    </row>
    <row r="17898" spans="1:15" x14ac:dyDescent="0.3">
      <c r="A17898" s="1" t="s">
        <v>160</v>
      </c>
      <c r="B17898">
        <v>9</v>
      </c>
      <c r="C17898" s="1" t="s">
        <v>211</v>
      </c>
      <c r="D17898" s="1" t="s">
        <v>2</v>
      </c>
      <c r="E17898" s="1" t="s">
        <v>5</v>
      </c>
      <c r="F17898">
        <v>2104</v>
      </c>
      <c r="G17898">
        <v>1</v>
      </c>
      <c r="H17898" s="1" t="s">
        <v>352</v>
      </c>
      <c r="I17898">
        <v>5</v>
      </c>
      <c r="J17898" s="1" t="s">
        <v>19</v>
      </c>
      <c r="K17898">
        <v>2</v>
      </c>
      <c r="M17898">
        <v>41</v>
      </c>
    </row>
    <row r="17899" spans="1:15" x14ac:dyDescent="0.3">
      <c r="A17899" s="1" t="s">
        <v>160</v>
      </c>
      <c r="B17899">
        <v>9</v>
      </c>
      <c r="C17899" s="1" t="s">
        <v>335</v>
      </c>
      <c r="D17899" s="1" t="s">
        <v>7</v>
      </c>
      <c r="E17899" s="1" t="s">
        <v>3</v>
      </c>
      <c r="F17899">
        <v>2104</v>
      </c>
      <c r="G17899">
        <v>2</v>
      </c>
      <c r="H17899" s="1" t="s">
        <v>363</v>
      </c>
      <c r="I17899">
        <v>0</v>
      </c>
      <c r="J17899" s="1" t="s">
        <v>19</v>
      </c>
      <c r="K17899">
        <v>2</v>
      </c>
      <c r="M17899">
        <v>79</v>
      </c>
    </row>
    <row r="17900" spans="1:15" x14ac:dyDescent="0.3">
      <c r="A17900" s="1" t="s">
        <v>160</v>
      </c>
      <c r="B17900">
        <v>9</v>
      </c>
      <c r="C17900" s="1" t="s">
        <v>335</v>
      </c>
      <c r="D17900" s="1" t="s">
        <v>2</v>
      </c>
      <c r="E17900" s="1" t="s">
        <v>3</v>
      </c>
      <c r="F17900">
        <v>2104</v>
      </c>
      <c r="G17900">
        <v>2</v>
      </c>
      <c r="H17900" s="1" t="s">
        <v>363</v>
      </c>
      <c r="I17900">
        <v>0</v>
      </c>
      <c r="J17900" s="1" t="s">
        <v>19</v>
      </c>
      <c r="K17900">
        <v>2</v>
      </c>
      <c r="L17900">
        <v>25</v>
      </c>
      <c r="O17900">
        <v>52</v>
      </c>
    </row>
    <row r="17901" spans="1:15" x14ac:dyDescent="0.3">
      <c r="A17901" s="1" t="s">
        <v>160</v>
      </c>
      <c r="B17901">
        <v>10</v>
      </c>
      <c r="C17901" s="1" t="s">
        <v>335</v>
      </c>
      <c r="D17901" s="1" t="s">
        <v>7</v>
      </c>
      <c r="E17901" s="1" t="s">
        <v>3</v>
      </c>
      <c r="F17901">
        <v>2104</v>
      </c>
      <c r="G17901">
        <v>2</v>
      </c>
      <c r="H17901" s="1" t="s">
        <v>363</v>
      </c>
      <c r="I17901">
        <v>0</v>
      </c>
      <c r="J17901" s="1" t="s">
        <v>19</v>
      </c>
      <c r="K17901">
        <v>2</v>
      </c>
      <c r="N17901">
        <v>50</v>
      </c>
    </row>
    <row r="17902" spans="1:15" x14ac:dyDescent="0.3">
      <c r="A17902" s="1" t="s">
        <v>160</v>
      </c>
      <c r="B17902">
        <v>10</v>
      </c>
      <c r="C17902" s="1" t="s">
        <v>335</v>
      </c>
      <c r="D17902" s="1" t="s">
        <v>2</v>
      </c>
      <c r="E17902" s="1" t="s">
        <v>3</v>
      </c>
      <c r="F17902">
        <v>2104</v>
      </c>
      <c r="G17902">
        <v>2</v>
      </c>
      <c r="H17902" s="1" t="s">
        <v>363</v>
      </c>
      <c r="I17902">
        <v>0</v>
      </c>
      <c r="J17902" s="1" t="s">
        <v>19</v>
      </c>
      <c r="K17902">
        <v>2</v>
      </c>
      <c r="N17902">
        <v>14</v>
      </c>
    </row>
    <row r="17903" spans="1:15" x14ac:dyDescent="0.3">
      <c r="A17903" s="1" t="s">
        <v>160</v>
      </c>
      <c r="B17903">
        <v>11</v>
      </c>
      <c r="C17903" s="1" t="s">
        <v>335</v>
      </c>
      <c r="D17903" s="1" t="s">
        <v>7</v>
      </c>
      <c r="E17903" s="1" t="s">
        <v>3</v>
      </c>
      <c r="F17903">
        <v>2104</v>
      </c>
      <c r="G17903">
        <v>2</v>
      </c>
      <c r="H17903" s="1" t="s">
        <v>363</v>
      </c>
      <c r="I17903">
        <v>0</v>
      </c>
      <c r="J17903" s="1" t="s">
        <v>19</v>
      </c>
      <c r="K17903">
        <v>2</v>
      </c>
      <c r="L17903">
        <v>19</v>
      </c>
      <c r="N17903">
        <v>21</v>
      </c>
    </row>
    <row r="17904" spans="1:15" x14ac:dyDescent="0.3">
      <c r="A17904" s="1" t="s">
        <v>160</v>
      </c>
      <c r="B17904">
        <v>12</v>
      </c>
      <c r="C17904" s="1" t="s">
        <v>335</v>
      </c>
      <c r="D17904" s="1" t="s">
        <v>2</v>
      </c>
      <c r="E17904" s="1" t="s">
        <v>3</v>
      </c>
      <c r="F17904">
        <v>2104</v>
      </c>
      <c r="G17904">
        <v>2</v>
      </c>
      <c r="H17904" s="1" t="s">
        <v>363</v>
      </c>
      <c r="I17904">
        <v>0</v>
      </c>
      <c r="J17904" s="1" t="s">
        <v>19</v>
      </c>
      <c r="K17904">
        <v>2</v>
      </c>
      <c r="N17904">
        <v>51</v>
      </c>
    </row>
    <row r="17905" spans="1:15" x14ac:dyDescent="0.3">
      <c r="A17905" s="1" t="s">
        <v>77</v>
      </c>
      <c r="C17905" s="1" t="s">
        <v>241</v>
      </c>
      <c r="D17905" s="1" t="s">
        <v>2</v>
      </c>
      <c r="E17905" s="1" t="s">
        <v>5</v>
      </c>
      <c r="F17905">
        <v>9101</v>
      </c>
      <c r="G17905">
        <v>1</v>
      </c>
      <c r="H17905" s="1" t="s">
        <v>352</v>
      </c>
      <c r="I17905">
        <v>6</v>
      </c>
      <c r="J17905" s="1" t="s">
        <v>357</v>
      </c>
      <c r="K17905">
        <v>9</v>
      </c>
      <c r="M17905">
        <v>251</v>
      </c>
    </row>
    <row r="17906" spans="1:15" x14ac:dyDescent="0.3">
      <c r="A17906" s="1" t="s">
        <v>77</v>
      </c>
      <c r="C17906" s="1" t="s">
        <v>241</v>
      </c>
      <c r="D17906" s="1" t="s">
        <v>2</v>
      </c>
      <c r="E17906" s="1" t="s">
        <v>3</v>
      </c>
      <c r="F17906">
        <v>9101</v>
      </c>
      <c r="G17906">
        <v>1</v>
      </c>
      <c r="H17906" s="1" t="s">
        <v>352</v>
      </c>
      <c r="I17906">
        <v>6</v>
      </c>
      <c r="J17906" s="1" t="s">
        <v>357</v>
      </c>
      <c r="K17906">
        <v>9</v>
      </c>
      <c r="M17906">
        <v>78</v>
      </c>
      <c r="O17906">
        <v>247</v>
      </c>
    </row>
    <row r="17907" spans="1:15" x14ac:dyDescent="0.3">
      <c r="A17907" s="1" t="s">
        <v>77</v>
      </c>
      <c r="C17907" s="1" t="s">
        <v>335</v>
      </c>
      <c r="D17907" s="1" t="s">
        <v>2</v>
      </c>
      <c r="E17907" s="1" t="s">
        <v>5</v>
      </c>
      <c r="F17907">
        <v>9101</v>
      </c>
      <c r="G17907">
        <v>2</v>
      </c>
      <c r="H17907" s="1" t="s">
        <v>363</v>
      </c>
      <c r="I17907">
        <v>0</v>
      </c>
      <c r="J17907" s="1" t="s">
        <v>357</v>
      </c>
      <c r="K17907">
        <v>9</v>
      </c>
      <c r="M17907">
        <v>976</v>
      </c>
    </row>
    <row r="17908" spans="1:15" x14ac:dyDescent="0.3">
      <c r="A17908" s="1" t="s">
        <v>77</v>
      </c>
      <c r="C17908" s="1" t="s">
        <v>335</v>
      </c>
      <c r="D17908" s="1" t="s">
        <v>2</v>
      </c>
      <c r="E17908" s="1" t="s">
        <v>3</v>
      </c>
      <c r="F17908">
        <v>9101</v>
      </c>
      <c r="G17908">
        <v>2</v>
      </c>
      <c r="H17908" s="1" t="s">
        <v>363</v>
      </c>
      <c r="I17908">
        <v>0</v>
      </c>
      <c r="J17908" s="1" t="s">
        <v>357</v>
      </c>
      <c r="K17908">
        <v>9</v>
      </c>
      <c r="L17908">
        <v>726</v>
      </c>
      <c r="M17908">
        <v>467</v>
      </c>
      <c r="O17908">
        <v>2072</v>
      </c>
    </row>
    <row r="17909" spans="1:15" x14ac:dyDescent="0.3">
      <c r="A17909" s="1" t="s">
        <v>77</v>
      </c>
      <c r="B17909">
        <v>0</v>
      </c>
      <c r="C17909" s="1" t="s">
        <v>143</v>
      </c>
      <c r="D17909" s="1" t="s">
        <v>2</v>
      </c>
      <c r="E17909" s="1" t="s">
        <v>5</v>
      </c>
      <c r="F17909">
        <v>9101</v>
      </c>
      <c r="G17909">
        <v>1</v>
      </c>
      <c r="H17909" s="1" t="s">
        <v>352</v>
      </c>
      <c r="I17909">
        <v>2</v>
      </c>
      <c r="J17909" s="1" t="s">
        <v>357</v>
      </c>
      <c r="K17909">
        <v>9</v>
      </c>
      <c r="M17909">
        <v>98</v>
      </c>
    </row>
    <row r="17910" spans="1:15" x14ac:dyDescent="0.3">
      <c r="A17910" s="1" t="s">
        <v>77</v>
      </c>
      <c r="B17910">
        <v>0</v>
      </c>
      <c r="C17910" s="1" t="s">
        <v>143</v>
      </c>
      <c r="D17910" s="1" t="s">
        <v>2</v>
      </c>
      <c r="E17910" s="1" t="s">
        <v>3</v>
      </c>
      <c r="F17910">
        <v>9101</v>
      </c>
      <c r="G17910">
        <v>1</v>
      </c>
      <c r="H17910" s="1" t="s">
        <v>352</v>
      </c>
      <c r="I17910">
        <v>2</v>
      </c>
      <c r="J17910" s="1" t="s">
        <v>357</v>
      </c>
      <c r="K17910">
        <v>9</v>
      </c>
      <c r="M17910">
        <v>49</v>
      </c>
    </row>
    <row r="17911" spans="1:15" x14ac:dyDescent="0.3">
      <c r="A17911" s="1" t="s">
        <v>77</v>
      </c>
      <c r="B17911">
        <v>0</v>
      </c>
      <c r="C17911" s="1" t="s">
        <v>1</v>
      </c>
      <c r="D17911" s="1" t="s">
        <v>2</v>
      </c>
      <c r="E17911" s="1" t="s">
        <v>3</v>
      </c>
      <c r="F17911">
        <v>9101</v>
      </c>
      <c r="G17911">
        <v>1</v>
      </c>
      <c r="H17911" s="1" t="s">
        <v>352</v>
      </c>
      <c r="I17911">
        <v>3</v>
      </c>
      <c r="J17911" s="1" t="s">
        <v>357</v>
      </c>
      <c r="K17911">
        <v>9</v>
      </c>
      <c r="O17911">
        <v>67</v>
      </c>
    </row>
    <row r="17912" spans="1:15" x14ac:dyDescent="0.3">
      <c r="A17912" s="1" t="s">
        <v>77</v>
      </c>
      <c r="B17912">
        <v>0</v>
      </c>
      <c r="C17912" s="1" t="s">
        <v>211</v>
      </c>
      <c r="D17912" s="1" t="s">
        <v>2</v>
      </c>
      <c r="E17912" s="1" t="s">
        <v>3</v>
      </c>
      <c r="F17912">
        <v>9101</v>
      </c>
      <c r="G17912">
        <v>1</v>
      </c>
      <c r="H17912" s="1" t="s">
        <v>352</v>
      </c>
      <c r="I17912">
        <v>5</v>
      </c>
      <c r="J17912" s="1" t="s">
        <v>357</v>
      </c>
      <c r="K17912">
        <v>9</v>
      </c>
      <c r="N17912">
        <v>75</v>
      </c>
    </row>
    <row r="17913" spans="1:15" x14ac:dyDescent="0.3">
      <c r="A17913" s="1" t="s">
        <v>77</v>
      </c>
      <c r="B17913">
        <v>0</v>
      </c>
      <c r="C17913" s="1" t="s">
        <v>241</v>
      </c>
      <c r="D17913" s="1" t="s">
        <v>7</v>
      </c>
      <c r="E17913" s="1" t="s">
        <v>5</v>
      </c>
      <c r="F17913">
        <v>9101</v>
      </c>
      <c r="G17913">
        <v>1</v>
      </c>
      <c r="H17913" s="1" t="s">
        <v>352</v>
      </c>
      <c r="I17913">
        <v>6</v>
      </c>
      <c r="J17913" s="1" t="s">
        <v>357</v>
      </c>
      <c r="K17913">
        <v>9</v>
      </c>
      <c r="M17913">
        <v>252</v>
      </c>
    </row>
    <row r="17914" spans="1:15" x14ac:dyDescent="0.3">
      <c r="A17914" s="1" t="s">
        <v>77</v>
      </c>
      <c r="B17914">
        <v>0</v>
      </c>
      <c r="C17914" s="1" t="s">
        <v>241</v>
      </c>
      <c r="D17914" s="1" t="s">
        <v>7</v>
      </c>
      <c r="E17914" s="1" t="s">
        <v>3</v>
      </c>
      <c r="F17914">
        <v>9101</v>
      </c>
      <c r="G17914">
        <v>1</v>
      </c>
      <c r="H17914" s="1" t="s">
        <v>352</v>
      </c>
      <c r="I17914">
        <v>6</v>
      </c>
      <c r="J17914" s="1" t="s">
        <v>357</v>
      </c>
      <c r="K17914">
        <v>9</v>
      </c>
      <c r="L17914">
        <v>292</v>
      </c>
      <c r="M17914">
        <v>42</v>
      </c>
      <c r="N17914">
        <v>391</v>
      </c>
      <c r="O17914">
        <v>282</v>
      </c>
    </row>
    <row r="17915" spans="1:15" x14ac:dyDescent="0.3">
      <c r="A17915" s="1" t="s">
        <v>77</v>
      </c>
      <c r="B17915">
        <v>0</v>
      </c>
      <c r="C17915" s="1" t="s">
        <v>241</v>
      </c>
      <c r="D17915" s="1" t="s">
        <v>2</v>
      </c>
      <c r="E17915" s="1" t="s">
        <v>5</v>
      </c>
      <c r="F17915">
        <v>9101</v>
      </c>
      <c r="G17915">
        <v>1</v>
      </c>
      <c r="H17915" s="1" t="s">
        <v>352</v>
      </c>
      <c r="I17915">
        <v>6</v>
      </c>
      <c r="J17915" s="1" t="s">
        <v>357</v>
      </c>
      <c r="K17915">
        <v>9</v>
      </c>
      <c r="M17915">
        <v>9980</v>
      </c>
    </row>
    <row r="17916" spans="1:15" x14ac:dyDescent="0.3">
      <c r="A17916" s="1" t="s">
        <v>77</v>
      </c>
      <c r="B17916">
        <v>0</v>
      </c>
      <c r="C17916" s="1" t="s">
        <v>241</v>
      </c>
      <c r="D17916" s="1" t="s">
        <v>2</v>
      </c>
      <c r="E17916" s="1" t="s">
        <v>3</v>
      </c>
      <c r="F17916">
        <v>9101</v>
      </c>
      <c r="G17916">
        <v>1</v>
      </c>
      <c r="H17916" s="1" t="s">
        <v>352</v>
      </c>
      <c r="I17916">
        <v>6</v>
      </c>
      <c r="J17916" s="1" t="s">
        <v>357</v>
      </c>
      <c r="K17916">
        <v>9</v>
      </c>
      <c r="L17916">
        <v>8215</v>
      </c>
      <c r="M17916">
        <v>9678</v>
      </c>
      <c r="N17916">
        <v>9957</v>
      </c>
      <c r="O17916">
        <v>7045</v>
      </c>
    </row>
    <row r="17917" spans="1:15" x14ac:dyDescent="0.3">
      <c r="A17917" s="1" t="s">
        <v>77</v>
      </c>
      <c r="B17917">
        <v>0</v>
      </c>
      <c r="C17917" s="1" t="s">
        <v>335</v>
      </c>
      <c r="D17917" s="1" t="s">
        <v>86</v>
      </c>
      <c r="E17917" s="1" t="s">
        <v>5</v>
      </c>
      <c r="F17917">
        <v>9101</v>
      </c>
      <c r="G17917">
        <v>2</v>
      </c>
      <c r="H17917" s="1" t="s">
        <v>363</v>
      </c>
      <c r="I17917">
        <v>0</v>
      </c>
      <c r="J17917" s="1" t="s">
        <v>357</v>
      </c>
      <c r="K17917">
        <v>9</v>
      </c>
      <c r="M17917">
        <v>128</v>
      </c>
    </row>
    <row r="17918" spans="1:15" x14ac:dyDescent="0.3">
      <c r="A17918" s="1" t="s">
        <v>77</v>
      </c>
      <c r="B17918">
        <v>0</v>
      </c>
      <c r="C17918" s="1" t="s">
        <v>335</v>
      </c>
      <c r="D17918" s="1" t="s">
        <v>7</v>
      </c>
      <c r="E17918" s="1" t="s">
        <v>5</v>
      </c>
      <c r="F17918">
        <v>9101</v>
      </c>
      <c r="G17918">
        <v>2</v>
      </c>
      <c r="H17918" s="1" t="s">
        <v>363</v>
      </c>
      <c r="I17918">
        <v>0</v>
      </c>
      <c r="J17918" s="1" t="s">
        <v>357</v>
      </c>
      <c r="K17918">
        <v>9</v>
      </c>
      <c r="M17918">
        <v>641</v>
      </c>
    </row>
    <row r="17919" spans="1:15" x14ac:dyDescent="0.3">
      <c r="A17919" s="1" t="s">
        <v>77</v>
      </c>
      <c r="B17919">
        <v>0</v>
      </c>
      <c r="C17919" s="1" t="s">
        <v>335</v>
      </c>
      <c r="D17919" s="1" t="s">
        <v>7</v>
      </c>
      <c r="E17919" s="1" t="s">
        <v>3</v>
      </c>
      <c r="F17919">
        <v>9101</v>
      </c>
      <c r="G17919">
        <v>2</v>
      </c>
      <c r="H17919" s="1" t="s">
        <v>363</v>
      </c>
      <c r="I17919">
        <v>0</v>
      </c>
      <c r="J17919" s="1" t="s">
        <v>357</v>
      </c>
      <c r="K17919">
        <v>9</v>
      </c>
      <c r="L17919">
        <v>74</v>
      </c>
      <c r="M17919">
        <v>1112</v>
      </c>
      <c r="N17919">
        <v>645</v>
      </c>
      <c r="O17919">
        <v>659</v>
      </c>
    </row>
    <row r="17920" spans="1:15" x14ac:dyDescent="0.3">
      <c r="A17920" s="1" t="s">
        <v>77</v>
      </c>
      <c r="B17920">
        <v>0</v>
      </c>
      <c r="C17920" s="1" t="s">
        <v>335</v>
      </c>
      <c r="D17920" s="1" t="s">
        <v>2</v>
      </c>
      <c r="E17920" s="1" t="s">
        <v>5</v>
      </c>
      <c r="F17920">
        <v>9101</v>
      </c>
      <c r="G17920">
        <v>2</v>
      </c>
      <c r="H17920" s="1" t="s">
        <v>363</v>
      </c>
      <c r="I17920">
        <v>0</v>
      </c>
      <c r="J17920" s="1" t="s">
        <v>357</v>
      </c>
      <c r="K17920">
        <v>9</v>
      </c>
      <c r="M17920">
        <v>34070</v>
      </c>
    </row>
    <row r="17921" spans="1:15" x14ac:dyDescent="0.3">
      <c r="A17921" s="1" t="s">
        <v>77</v>
      </c>
      <c r="B17921">
        <v>0</v>
      </c>
      <c r="C17921" s="1" t="s">
        <v>335</v>
      </c>
      <c r="D17921" s="1" t="s">
        <v>2</v>
      </c>
      <c r="E17921" s="1" t="s">
        <v>3</v>
      </c>
      <c r="F17921">
        <v>9101</v>
      </c>
      <c r="G17921">
        <v>2</v>
      </c>
      <c r="H17921" s="1" t="s">
        <v>363</v>
      </c>
      <c r="I17921">
        <v>0</v>
      </c>
      <c r="J17921" s="1" t="s">
        <v>357</v>
      </c>
      <c r="K17921">
        <v>9</v>
      </c>
      <c r="L17921">
        <v>28742</v>
      </c>
      <c r="M17921">
        <v>30008</v>
      </c>
      <c r="N17921">
        <v>30269</v>
      </c>
      <c r="O17921">
        <v>30065</v>
      </c>
    </row>
    <row r="17922" spans="1:15" x14ac:dyDescent="0.3">
      <c r="A17922" s="1" t="s">
        <v>77</v>
      </c>
      <c r="B17922">
        <v>0</v>
      </c>
      <c r="C17922" s="1" t="s">
        <v>336</v>
      </c>
      <c r="D17922" s="1" t="s">
        <v>2</v>
      </c>
      <c r="E17922" s="1" t="s">
        <v>3</v>
      </c>
      <c r="F17922">
        <v>9101</v>
      </c>
      <c r="G17922">
        <v>1</v>
      </c>
      <c r="H17922" s="1" t="s">
        <v>352</v>
      </c>
      <c r="I17922">
        <v>8</v>
      </c>
      <c r="J17922" s="1" t="s">
        <v>357</v>
      </c>
      <c r="K17922">
        <v>9</v>
      </c>
      <c r="L17922">
        <v>123</v>
      </c>
      <c r="O17922">
        <v>89</v>
      </c>
    </row>
    <row r="17923" spans="1:15" x14ac:dyDescent="0.3">
      <c r="A17923" s="1" t="s">
        <v>77</v>
      </c>
      <c r="B17923">
        <v>1</v>
      </c>
      <c r="C17923" s="1" t="s">
        <v>232</v>
      </c>
      <c r="D17923" s="1" t="s">
        <v>2</v>
      </c>
      <c r="E17923" s="1" t="s">
        <v>5</v>
      </c>
      <c r="F17923">
        <v>9101</v>
      </c>
      <c r="G17923">
        <v>1</v>
      </c>
      <c r="H17923" s="1" t="s">
        <v>352</v>
      </c>
      <c r="I17923">
        <v>1</v>
      </c>
      <c r="J17923" s="1" t="s">
        <v>357</v>
      </c>
      <c r="K17923">
        <v>9</v>
      </c>
      <c r="M17923">
        <v>63</v>
      </c>
    </row>
    <row r="17924" spans="1:15" x14ac:dyDescent="0.3">
      <c r="A17924" s="1" t="s">
        <v>77</v>
      </c>
      <c r="B17924">
        <v>1</v>
      </c>
      <c r="C17924" s="1" t="s">
        <v>1</v>
      </c>
      <c r="D17924" s="1" t="s">
        <v>2</v>
      </c>
      <c r="E17924" s="1" t="s">
        <v>3</v>
      </c>
      <c r="F17924">
        <v>9101</v>
      </c>
      <c r="G17924">
        <v>1</v>
      </c>
      <c r="H17924" s="1" t="s">
        <v>352</v>
      </c>
      <c r="I17924">
        <v>3</v>
      </c>
      <c r="J17924" s="1" t="s">
        <v>357</v>
      </c>
      <c r="K17924">
        <v>9</v>
      </c>
      <c r="L17924">
        <v>129</v>
      </c>
      <c r="N17924">
        <v>112</v>
      </c>
    </row>
    <row r="17925" spans="1:15" x14ac:dyDescent="0.3">
      <c r="A17925" s="1" t="s">
        <v>77</v>
      </c>
      <c r="B17925">
        <v>1</v>
      </c>
      <c r="C17925" s="1" t="s">
        <v>241</v>
      </c>
      <c r="D17925" s="1" t="s">
        <v>7</v>
      </c>
      <c r="E17925" s="1" t="s">
        <v>5</v>
      </c>
      <c r="F17925">
        <v>9101</v>
      </c>
      <c r="G17925">
        <v>1</v>
      </c>
      <c r="H17925" s="1" t="s">
        <v>352</v>
      </c>
      <c r="I17925">
        <v>6</v>
      </c>
      <c r="J17925" s="1" t="s">
        <v>357</v>
      </c>
      <c r="K17925">
        <v>9</v>
      </c>
      <c r="M17925">
        <v>124</v>
      </c>
    </row>
    <row r="17926" spans="1:15" x14ac:dyDescent="0.3">
      <c r="A17926" s="1" t="s">
        <v>77</v>
      </c>
      <c r="B17926">
        <v>1</v>
      </c>
      <c r="C17926" s="1" t="s">
        <v>241</v>
      </c>
      <c r="D17926" s="1" t="s">
        <v>7</v>
      </c>
      <c r="E17926" s="1" t="s">
        <v>3</v>
      </c>
      <c r="F17926">
        <v>9101</v>
      </c>
      <c r="G17926">
        <v>1</v>
      </c>
      <c r="H17926" s="1" t="s">
        <v>352</v>
      </c>
      <c r="I17926">
        <v>6</v>
      </c>
      <c r="J17926" s="1" t="s">
        <v>357</v>
      </c>
      <c r="K17926">
        <v>9</v>
      </c>
      <c r="L17926">
        <v>235</v>
      </c>
      <c r="M17926">
        <v>57</v>
      </c>
      <c r="N17926">
        <v>58</v>
      </c>
      <c r="O17926">
        <v>38</v>
      </c>
    </row>
    <row r="17927" spans="1:15" x14ac:dyDescent="0.3">
      <c r="A17927" s="1" t="s">
        <v>77</v>
      </c>
      <c r="B17927">
        <v>1</v>
      </c>
      <c r="C17927" s="1" t="s">
        <v>241</v>
      </c>
      <c r="D17927" s="1" t="s">
        <v>2</v>
      </c>
      <c r="E17927" s="1" t="s">
        <v>5</v>
      </c>
      <c r="F17927">
        <v>9101</v>
      </c>
      <c r="G17927">
        <v>1</v>
      </c>
      <c r="H17927" s="1" t="s">
        <v>352</v>
      </c>
      <c r="I17927">
        <v>6</v>
      </c>
      <c r="J17927" s="1" t="s">
        <v>357</v>
      </c>
      <c r="K17927">
        <v>9</v>
      </c>
      <c r="M17927">
        <v>3247</v>
      </c>
    </row>
    <row r="17928" spans="1:15" x14ac:dyDescent="0.3">
      <c r="A17928" s="1" t="s">
        <v>77</v>
      </c>
      <c r="B17928">
        <v>1</v>
      </c>
      <c r="C17928" s="1" t="s">
        <v>241</v>
      </c>
      <c r="D17928" s="1" t="s">
        <v>2</v>
      </c>
      <c r="E17928" s="1" t="s">
        <v>3</v>
      </c>
      <c r="F17928">
        <v>9101</v>
      </c>
      <c r="G17928">
        <v>1</v>
      </c>
      <c r="H17928" s="1" t="s">
        <v>352</v>
      </c>
      <c r="I17928">
        <v>6</v>
      </c>
      <c r="J17928" s="1" t="s">
        <v>357</v>
      </c>
      <c r="K17928">
        <v>9</v>
      </c>
      <c r="L17928">
        <v>6443</v>
      </c>
      <c r="M17928">
        <v>5073</v>
      </c>
      <c r="N17928">
        <v>4529</v>
      </c>
      <c r="O17928">
        <v>5180</v>
      </c>
    </row>
    <row r="17929" spans="1:15" x14ac:dyDescent="0.3">
      <c r="A17929" s="1" t="s">
        <v>77</v>
      </c>
      <c r="B17929">
        <v>1</v>
      </c>
      <c r="C17929" s="1" t="s">
        <v>335</v>
      </c>
      <c r="D17929" s="1" t="s">
        <v>7</v>
      </c>
      <c r="E17929" s="1" t="s">
        <v>5</v>
      </c>
      <c r="F17929">
        <v>9101</v>
      </c>
      <c r="G17929">
        <v>2</v>
      </c>
      <c r="H17929" s="1" t="s">
        <v>363</v>
      </c>
      <c r="I17929">
        <v>0</v>
      </c>
      <c r="J17929" s="1" t="s">
        <v>357</v>
      </c>
      <c r="K17929">
        <v>9</v>
      </c>
      <c r="M17929">
        <v>181</v>
      </c>
    </row>
    <row r="17930" spans="1:15" x14ac:dyDescent="0.3">
      <c r="A17930" s="1" t="s">
        <v>77</v>
      </c>
      <c r="B17930">
        <v>1</v>
      </c>
      <c r="C17930" s="1" t="s">
        <v>335</v>
      </c>
      <c r="D17930" s="1" t="s">
        <v>7</v>
      </c>
      <c r="E17930" s="1" t="s">
        <v>3</v>
      </c>
      <c r="F17930">
        <v>9101</v>
      </c>
      <c r="G17930">
        <v>2</v>
      </c>
      <c r="H17930" s="1" t="s">
        <v>363</v>
      </c>
      <c r="I17930">
        <v>0</v>
      </c>
      <c r="J17930" s="1" t="s">
        <v>357</v>
      </c>
      <c r="K17930">
        <v>9</v>
      </c>
      <c r="L17930">
        <v>142</v>
      </c>
      <c r="M17930">
        <v>388</v>
      </c>
      <c r="N17930">
        <v>292</v>
      </c>
      <c r="O17930">
        <v>42</v>
      </c>
    </row>
    <row r="17931" spans="1:15" x14ac:dyDescent="0.3">
      <c r="A17931" s="1" t="s">
        <v>77</v>
      </c>
      <c r="B17931">
        <v>1</v>
      </c>
      <c r="C17931" s="1" t="s">
        <v>335</v>
      </c>
      <c r="D17931" s="1" t="s">
        <v>2</v>
      </c>
      <c r="E17931" s="1" t="s">
        <v>5</v>
      </c>
      <c r="F17931">
        <v>9101</v>
      </c>
      <c r="G17931">
        <v>2</v>
      </c>
      <c r="H17931" s="1" t="s">
        <v>363</v>
      </c>
      <c r="I17931">
        <v>0</v>
      </c>
      <c r="J17931" s="1" t="s">
        <v>357</v>
      </c>
      <c r="K17931">
        <v>9</v>
      </c>
      <c r="M17931">
        <v>14363</v>
      </c>
    </row>
    <row r="17932" spans="1:15" x14ac:dyDescent="0.3">
      <c r="A17932" s="1" t="s">
        <v>77</v>
      </c>
      <c r="B17932">
        <v>1</v>
      </c>
      <c r="C17932" s="1" t="s">
        <v>335</v>
      </c>
      <c r="D17932" s="1" t="s">
        <v>2</v>
      </c>
      <c r="E17932" s="1" t="s">
        <v>3</v>
      </c>
      <c r="F17932">
        <v>9101</v>
      </c>
      <c r="G17932">
        <v>2</v>
      </c>
      <c r="H17932" s="1" t="s">
        <v>363</v>
      </c>
      <c r="I17932">
        <v>0</v>
      </c>
      <c r="J17932" s="1" t="s">
        <v>357</v>
      </c>
      <c r="K17932">
        <v>9</v>
      </c>
      <c r="L17932">
        <v>20579</v>
      </c>
      <c r="M17932">
        <v>19924</v>
      </c>
      <c r="N17932">
        <v>13462</v>
      </c>
      <c r="O17932">
        <v>16179</v>
      </c>
    </row>
    <row r="17933" spans="1:15" x14ac:dyDescent="0.3">
      <c r="A17933" s="1" t="s">
        <v>77</v>
      </c>
      <c r="B17933">
        <v>2</v>
      </c>
      <c r="C17933" s="1" t="s">
        <v>1</v>
      </c>
      <c r="D17933" s="1" t="s">
        <v>2</v>
      </c>
      <c r="E17933" s="1" t="s">
        <v>5</v>
      </c>
      <c r="F17933">
        <v>9101</v>
      </c>
      <c r="G17933">
        <v>1</v>
      </c>
      <c r="H17933" s="1" t="s">
        <v>352</v>
      </c>
      <c r="I17933">
        <v>3</v>
      </c>
      <c r="J17933" s="1" t="s">
        <v>357</v>
      </c>
      <c r="K17933">
        <v>9</v>
      </c>
      <c r="M17933">
        <v>77</v>
      </c>
    </row>
    <row r="17934" spans="1:15" x14ac:dyDescent="0.3">
      <c r="A17934" s="1" t="s">
        <v>77</v>
      </c>
      <c r="B17934">
        <v>2</v>
      </c>
      <c r="C17934" s="1" t="s">
        <v>241</v>
      </c>
      <c r="D17934" s="1" t="s">
        <v>7</v>
      </c>
      <c r="E17934" s="1" t="s">
        <v>5</v>
      </c>
      <c r="F17934">
        <v>9101</v>
      </c>
      <c r="G17934">
        <v>1</v>
      </c>
      <c r="H17934" s="1" t="s">
        <v>352</v>
      </c>
      <c r="I17934">
        <v>6</v>
      </c>
      <c r="J17934" s="1" t="s">
        <v>357</v>
      </c>
      <c r="K17934">
        <v>9</v>
      </c>
      <c r="M17934">
        <v>137</v>
      </c>
    </row>
    <row r="17935" spans="1:15" x14ac:dyDescent="0.3">
      <c r="A17935" s="1" t="s">
        <v>77</v>
      </c>
      <c r="B17935">
        <v>2</v>
      </c>
      <c r="C17935" s="1" t="s">
        <v>241</v>
      </c>
      <c r="D17935" s="1" t="s">
        <v>7</v>
      </c>
      <c r="E17935" s="1" t="s">
        <v>3</v>
      </c>
      <c r="F17935">
        <v>9101</v>
      </c>
      <c r="G17935">
        <v>1</v>
      </c>
      <c r="H17935" s="1" t="s">
        <v>352</v>
      </c>
      <c r="I17935">
        <v>6</v>
      </c>
      <c r="J17935" s="1" t="s">
        <v>357</v>
      </c>
      <c r="K17935">
        <v>9</v>
      </c>
      <c r="L17935">
        <v>372</v>
      </c>
      <c r="M17935">
        <v>124</v>
      </c>
      <c r="N17935">
        <v>114</v>
      </c>
      <c r="O17935">
        <v>257</v>
      </c>
    </row>
    <row r="17936" spans="1:15" x14ac:dyDescent="0.3">
      <c r="A17936" s="1" t="s">
        <v>77</v>
      </c>
      <c r="B17936">
        <v>2</v>
      </c>
      <c r="C17936" s="1" t="s">
        <v>241</v>
      </c>
      <c r="D17936" s="1" t="s">
        <v>2</v>
      </c>
      <c r="E17936" s="1" t="s">
        <v>5</v>
      </c>
      <c r="F17936">
        <v>9101</v>
      </c>
      <c r="G17936">
        <v>1</v>
      </c>
      <c r="H17936" s="1" t="s">
        <v>352</v>
      </c>
      <c r="I17936">
        <v>6</v>
      </c>
      <c r="J17936" s="1" t="s">
        <v>357</v>
      </c>
      <c r="K17936">
        <v>9</v>
      </c>
      <c r="M17936">
        <v>4317</v>
      </c>
    </row>
    <row r="17937" spans="1:15" x14ac:dyDescent="0.3">
      <c r="A17937" s="1" t="s">
        <v>77</v>
      </c>
      <c r="B17937">
        <v>2</v>
      </c>
      <c r="C17937" s="1" t="s">
        <v>241</v>
      </c>
      <c r="D17937" s="1" t="s">
        <v>2</v>
      </c>
      <c r="E17937" s="1" t="s">
        <v>3</v>
      </c>
      <c r="F17937">
        <v>9101</v>
      </c>
      <c r="G17937">
        <v>1</v>
      </c>
      <c r="H17937" s="1" t="s">
        <v>352</v>
      </c>
      <c r="I17937">
        <v>6</v>
      </c>
      <c r="J17937" s="1" t="s">
        <v>357</v>
      </c>
      <c r="K17937">
        <v>9</v>
      </c>
      <c r="L17937">
        <v>5909</v>
      </c>
      <c r="M17937">
        <v>7764</v>
      </c>
      <c r="N17937">
        <v>4832</v>
      </c>
      <c r="O17937">
        <v>5535</v>
      </c>
    </row>
    <row r="17938" spans="1:15" x14ac:dyDescent="0.3">
      <c r="A17938" s="1" t="s">
        <v>77</v>
      </c>
      <c r="B17938">
        <v>2</v>
      </c>
      <c r="C17938" s="1" t="s">
        <v>335</v>
      </c>
      <c r="D17938" s="1" t="s">
        <v>86</v>
      </c>
      <c r="E17938" s="1" t="s">
        <v>3</v>
      </c>
      <c r="F17938">
        <v>9101</v>
      </c>
      <c r="G17938">
        <v>2</v>
      </c>
      <c r="H17938" s="1" t="s">
        <v>363</v>
      </c>
      <c r="I17938">
        <v>0</v>
      </c>
      <c r="J17938" s="1" t="s">
        <v>357</v>
      </c>
      <c r="K17938">
        <v>9</v>
      </c>
      <c r="M17938">
        <v>179</v>
      </c>
    </row>
    <row r="17939" spans="1:15" x14ac:dyDescent="0.3">
      <c r="A17939" s="1" t="s">
        <v>77</v>
      </c>
      <c r="B17939">
        <v>2</v>
      </c>
      <c r="C17939" s="1" t="s">
        <v>335</v>
      </c>
      <c r="D17939" s="1" t="s">
        <v>7</v>
      </c>
      <c r="E17939" s="1" t="s">
        <v>5</v>
      </c>
      <c r="F17939">
        <v>9101</v>
      </c>
      <c r="G17939">
        <v>2</v>
      </c>
      <c r="H17939" s="1" t="s">
        <v>363</v>
      </c>
      <c r="I17939">
        <v>0</v>
      </c>
      <c r="J17939" s="1" t="s">
        <v>357</v>
      </c>
      <c r="K17939">
        <v>9</v>
      </c>
      <c r="M17939">
        <v>506</v>
      </c>
    </row>
    <row r="17940" spans="1:15" x14ac:dyDescent="0.3">
      <c r="A17940" s="1" t="s">
        <v>77</v>
      </c>
      <c r="B17940">
        <v>2</v>
      </c>
      <c r="C17940" s="1" t="s">
        <v>335</v>
      </c>
      <c r="D17940" s="1" t="s">
        <v>7</v>
      </c>
      <c r="E17940" s="1" t="s">
        <v>3</v>
      </c>
      <c r="F17940">
        <v>9101</v>
      </c>
      <c r="G17940">
        <v>2</v>
      </c>
      <c r="H17940" s="1" t="s">
        <v>363</v>
      </c>
      <c r="I17940">
        <v>0</v>
      </c>
      <c r="J17940" s="1" t="s">
        <v>357</v>
      </c>
      <c r="K17940">
        <v>9</v>
      </c>
      <c r="L17940">
        <v>321</v>
      </c>
      <c r="M17940">
        <v>639</v>
      </c>
      <c r="N17940">
        <v>276</v>
      </c>
      <c r="O17940">
        <v>341</v>
      </c>
    </row>
    <row r="17941" spans="1:15" x14ac:dyDescent="0.3">
      <c r="A17941" s="1" t="s">
        <v>77</v>
      </c>
      <c r="B17941">
        <v>2</v>
      </c>
      <c r="C17941" s="1" t="s">
        <v>335</v>
      </c>
      <c r="D17941" s="1" t="s">
        <v>2</v>
      </c>
      <c r="E17941" s="1" t="s">
        <v>5</v>
      </c>
      <c r="F17941">
        <v>9101</v>
      </c>
      <c r="G17941">
        <v>2</v>
      </c>
      <c r="H17941" s="1" t="s">
        <v>363</v>
      </c>
      <c r="I17941">
        <v>0</v>
      </c>
      <c r="J17941" s="1" t="s">
        <v>357</v>
      </c>
      <c r="K17941">
        <v>9</v>
      </c>
      <c r="M17941">
        <v>21043</v>
      </c>
    </row>
    <row r="17942" spans="1:15" x14ac:dyDescent="0.3">
      <c r="A17942" s="1" t="s">
        <v>77</v>
      </c>
      <c r="B17942">
        <v>2</v>
      </c>
      <c r="C17942" s="1" t="s">
        <v>335</v>
      </c>
      <c r="D17942" s="1" t="s">
        <v>2</v>
      </c>
      <c r="E17942" s="1" t="s">
        <v>3</v>
      </c>
      <c r="F17942">
        <v>9101</v>
      </c>
      <c r="G17942">
        <v>2</v>
      </c>
      <c r="H17942" s="1" t="s">
        <v>363</v>
      </c>
      <c r="I17942">
        <v>0</v>
      </c>
      <c r="J17942" s="1" t="s">
        <v>357</v>
      </c>
      <c r="K17942">
        <v>9</v>
      </c>
      <c r="L17942">
        <v>26804</v>
      </c>
      <c r="M17942">
        <v>30134</v>
      </c>
      <c r="N17942">
        <v>20350</v>
      </c>
      <c r="O17942">
        <v>24855</v>
      </c>
    </row>
    <row r="17943" spans="1:15" x14ac:dyDescent="0.3">
      <c r="A17943" s="1" t="s">
        <v>77</v>
      </c>
      <c r="B17943">
        <v>2</v>
      </c>
      <c r="C17943" s="1" t="s">
        <v>336</v>
      </c>
      <c r="D17943" s="1" t="s">
        <v>2</v>
      </c>
      <c r="E17943" s="1" t="s">
        <v>3</v>
      </c>
      <c r="F17943">
        <v>9101</v>
      </c>
      <c r="G17943">
        <v>1</v>
      </c>
      <c r="H17943" s="1" t="s">
        <v>352</v>
      </c>
      <c r="I17943">
        <v>8</v>
      </c>
      <c r="J17943" s="1" t="s">
        <v>357</v>
      </c>
      <c r="K17943">
        <v>9</v>
      </c>
      <c r="L17943">
        <v>77</v>
      </c>
    </row>
    <row r="17944" spans="1:15" x14ac:dyDescent="0.3">
      <c r="A17944" s="1" t="s">
        <v>77</v>
      </c>
      <c r="B17944">
        <v>3</v>
      </c>
      <c r="C17944" s="1" t="s">
        <v>241</v>
      </c>
      <c r="D17944" s="1" t="s">
        <v>7</v>
      </c>
      <c r="E17944" s="1" t="s">
        <v>3</v>
      </c>
      <c r="F17944">
        <v>9101</v>
      </c>
      <c r="G17944">
        <v>1</v>
      </c>
      <c r="H17944" s="1" t="s">
        <v>352</v>
      </c>
      <c r="I17944">
        <v>6</v>
      </c>
      <c r="J17944" s="1" t="s">
        <v>357</v>
      </c>
      <c r="K17944">
        <v>9</v>
      </c>
      <c r="L17944">
        <v>368</v>
      </c>
      <c r="M17944">
        <v>322</v>
      </c>
      <c r="N17944">
        <v>389</v>
      </c>
      <c r="O17944">
        <v>277</v>
      </c>
    </row>
    <row r="17945" spans="1:15" x14ac:dyDescent="0.3">
      <c r="A17945" s="1" t="s">
        <v>77</v>
      </c>
      <c r="B17945">
        <v>3</v>
      </c>
      <c r="C17945" s="1" t="s">
        <v>241</v>
      </c>
      <c r="D17945" s="1" t="s">
        <v>2</v>
      </c>
      <c r="E17945" s="1" t="s">
        <v>5</v>
      </c>
      <c r="F17945">
        <v>9101</v>
      </c>
      <c r="G17945">
        <v>1</v>
      </c>
      <c r="H17945" s="1" t="s">
        <v>352</v>
      </c>
      <c r="I17945">
        <v>6</v>
      </c>
      <c r="J17945" s="1" t="s">
        <v>357</v>
      </c>
      <c r="K17945">
        <v>9</v>
      </c>
      <c r="M17945">
        <v>3172</v>
      </c>
    </row>
    <row r="17946" spans="1:15" x14ac:dyDescent="0.3">
      <c r="A17946" s="1" t="s">
        <v>77</v>
      </c>
      <c r="B17946">
        <v>3</v>
      </c>
      <c r="C17946" s="1" t="s">
        <v>241</v>
      </c>
      <c r="D17946" s="1" t="s">
        <v>2</v>
      </c>
      <c r="E17946" s="1" t="s">
        <v>3</v>
      </c>
      <c r="F17946">
        <v>9101</v>
      </c>
      <c r="G17946">
        <v>1</v>
      </c>
      <c r="H17946" s="1" t="s">
        <v>352</v>
      </c>
      <c r="I17946">
        <v>6</v>
      </c>
      <c r="J17946" s="1" t="s">
        <v>357</v>
      </c>
      <c r="K17946">
        <v>9</v>
      </c>
      <c r="L17946">
        <v>2565</v>
      </c>
      <c r="M17946">
        <v>3617</v>
      </c>
      <c r="N17946">
        <v>2768</v>
      </c>
      <c r="O17946">
        <v>3227</v>
      </c>
    </row>
    <row r="17947" spans="1:15" x14ac:dyDescent="0.3">
      <c r="A17947" s="1" t="s">
        <v>77</v>
      </c>
      <c r="B17947">
        <v>3</v>
      </c>
      <c r="C17947" s="1" t="s">
        <v>335</v>
      </c>
      <c r="D17947" s="1" t="s">
        <v>86</v>
      </c>
      <c r="E17947" s="1" t="s">
        <v>3</v>
      </c>
      <c r="F17947">
        <v>9101</v>
      </c>
      <c r="G17947">
        <v>2</v>
      </c>
      <c r="H17947" s="1" t="s">
        <v>363</v>
      </c>
      <c r="I17947">
        <v>0</v>
      </c>
      <c r="J17947" s="1" t="s">
        <v>357</v>
      </c>
      <c r="K17947">
        <v>9</v>
      </c>
      <c r="O17947">
        <v>72</v>
      </c>
    </row>
    <row r="17948" spans="1:15" x14ac:dyDescent="0.3">
      <c r="A17948" s="1" t="s">
        <v>77</v>
      </c>
      <c r="B17948">
        <v>3</v>
      </c>
      <c r="C17948" s="1" t="s">
        <v>335</v>
      </c>
      <c r="D17948" s="1" t="s">
        <v>7</v>
      </c>
      <c r="E17948" s="1" t="s">
        <v>5</v>
      </c>
      <c r="F17948">
        <v>9101</v>
      </c>
      <c r="G17948">
        <v>2</v>
      </c>
      <c r="H17948" s="1" t="s">
        <v>363</v>
      </c>
      <c r="I17948">
        <v>0</v>
      </c>
      <c r="J17948" s="1" t="s">
        <v>357</v>
      </c>
      <c r="K17948">
        <v>9</v>
      </c>
      <c r="M17948">
        <v>333</v>
      </c>
    </row>
    <row r="17949" spans="1:15" x14ac:dyDescent="0.3">
      <c r="A17949" s="1" t="s">
        <v>77</v>
      </c>
      <c r="B17949">
        <v>3</v>
      </c>
      <c r="C17949" s="1" t="s">
        <v>335</v>
      </c>
      <c r="D17949" s="1" t="s">
        <v>7</v>
      </c>
      <c r="E17949" s="1" t="s">
        <v>3</v>
      </c>
      <c r="F17949">
        <v>9101</v>
      </c>
      <c r="G17949">
        <v>2</v>
      </c>
      <c r="H17949" s="1" t="s">
        <v>363</v>
      </c>
      <c r="I17949">
        <v>0</v>
      </c>
      <c r="J17949" s="1" t="s">
        <v>357</v>
      </c>
      <c r="K17949">
        <v>9</v>
      </c>
      <c r="L17949">
        <v>443</v>
      </c>
      <c r="M17949">
        <v>560</v>
      </c>
      <c r="N17949">
        <v>586</v>
      </c>
      <c r="O17949">
        <v>256</v>
      </c>
    </row>
    <row r="17950" spans="1:15" x14ac:dyDescent="0.3">
      <c r="A17950" s="1" t="s">
        <v>77</v>
      </c>
      <c r="B17950">
        <v>3</v>
      </c>
      <c r="C17950" s="1" t="s">
        <v>335</v>
      </c>
      <c r="D17950" s="1" t="s">
        <v>2</v>
      </c>
      <c r="E17950" s="1" t="s">
        <v>5</v>
      </c>
      <c r="F17950">
        <v>9101</v>
      </c>
      <c r="G17950">
        <v>2</v>
      </c>
      <c r="H17950" s="1" t="s">
        <v>363</v>
      </c>
      <c r="I17950">
        <v>0</v>
      </c>
      <c r="J17950" s="1" t="s">
        <v>357</v>
      </c>
      <c r="K17950">
        <v>9</v>
      </c>
      <c r="M17950">
        <v>13452</v>
      </c>
    </row>
    <row r="17951" spans="1:15" x14ac:dyDescent="0.3">
      <c r="A17951" s="1" t="s">
        <v>77</v>
      </c>
      <c r="B17951">
        <v>3</v>
      </c>
      <c r="C17951" s="1" t="s">
        <v>335</v>
      </c>
      <c r="D17951" s="1" t="s">
        <v>2</v>
      </c>
      <c r="E17951" s="1" t="s">
        <v>3</v>
      </c>
      <c r="F17951">
        <v>9101</v>
      </c>
      <c r="G17951">
        <v>2</v>
      </c>
      <c r="H17951" s="1" t="s">
        <v>363</v>
      </c>
      <c r="I17951">
        <v>0</v>
      </c>
      <c r="J17951" s="1" t="s">
        <v>357</v>
      </c>
      <c r="K17951">
        <v>9</v>
      </c>
      <c r="L17951">
        <v>19299</v>
      </c>
      <c r="M17951">
        <v>18391</v>
      </c>
      <c r="N17951">
        <v>16963</v>
      </c>
      <c r="O17951">
        <v>16713</v>
      </c>
    </row>
    <row r="17952" spans="1:15" x14ac:dyDescent="0.3">
      <c r="A17952" s="1" t="s">
        <v>77</v>
      </c>
      <c r="B17952">
        <v>4</v>
      </c>
      <c r="C17952" s="1" t="s">
        <v>1</v>
      </c>
      <c r="D17952" s="1" t="s">
        <v>2</v>
      </c>
      <c r="E17952" s="1" t="s">
        <v>3</v>
      </c>
      <c r="F17952">
        <v>9101</v>
      </c>
      <c r="G17952">
        <v>1</v>
      </c>
      <c r="H17952" s="1" t="s">
        <v>352</v>
      </c>
      <c r="I17952">
        <v>3</v>
      </c>
      <c r="J17952" s="1" t="s">
        <v>357</v>
      </c>
      <c r="K17952">
        <v>9</v>
      </c>
      <c r="L17952">
        <v>96</v>
      </c>
    </row>
    <row r="17953" spans="1:15" x14ac:dyDescent="0.3">
      <c r="A17953" s="1" t="s">
        <v>77</v>
      </c>
      <c r="B17953">
        <v>4</v>
      </c>
      <c r="C17953" s="1" t="s">
        <v>241</v>
      </c>
      <c r="D17953" s="1" t="s">
        <v>7</v>
      </c>
      <c r="E17953" s="1" t="s">
        <v>5</v>
      </c>
      <c r="F17953">
        <v>9101</v>
      </c>
      <c r="G17953">
        <v>1</v>
      </c>
      <c r="H17953" s="1" t="s">
        <v>352</v>
      </c>
      <c r="I17953">
        <v>6</v>
      </c>
      <c r="J17953" s="1" t="s">
        <v>357</v>
      </c>
      <c r="K17953">
        <v>9</v>
      </c>
      <c r="M17953">
        <v>39</v>
      </c>
    </row>
    <row r="17954" spans="1:15" x14ac:dyDescent="0.3">
      <c r="A17954" s="1" t="s">
        <v>77</v>
      </c>
      <c r="B17954">
        <v>4</v>
      </c>
      <c r="C17954" s="1" t="s">
        <v>241</v>
      </c>
      <c r="D17954" s="1" t="s">
        <v>7</v>
      </c>
      <c r="E17954" s="1" t="s">
        <v>3</v>
      </c>
      <c r="F17954">
        <v>9101</v>
      </c>
      <c r="G17954">
        <v>1</v>
      </c>
      <c r="H17954" s="1" t="s">
        <v>352</v>
      </c>
      <c r="I17954">
        <v>6</v>
      </c>
      <c r="J17954" s="1" t="s">
        <v>357</v>
      </c>
      <c r="K17954">
        <v>9</v>
      </c>
      <c r="L17954">
        <v>207</v>
      </c>
      <c r="M17954">
        <v>39</v>
      </c>
      <c r="N17954">
        <v>100</v>
      </c>
      <c r="O17954">
        <v>276</v>
      </c>
    </row>
    <row r="17955" spans="1:15" x14ac:dyDescent="0.3">
      <c r="A17955" s="1" t="s">
        <v>77</v>
      </c>
      <c r="B17955">
        <v>4</v>
      </c>
      <c r="C17955" s="1" t="s">
        <v>241</v>
      </c>
      <c r="D17955" s="1" t="s">
        <v>2</v>
      </c>
      <c r="E17955" s="1" t="s">
        <v>5</v>
      </c>
      <c r="F17955">
        <v>9101</v>
      </c>
      <c r="G17955">
        <v>1</v>
      </c>
      <c r="H17955" s="1" t="s">
        <v>352</v>
      </c>
      <c r="I17955">
        <v>6</v>
      </c>
      <c r="J17955" s="1" t="s">
        <v>357</v>
      </c>
      <c r="K17955">
        <v>9</v>
      </c>
      <c r="M17955">
        <v>1631</v>
      </c>
    </row>
    <row r="17956" spans="1:15" x14ac:dyDescent="0.3">
      <c r="A17956" s="1" t="s">
        <v>77</v>
      </c>
      <c r="B17956">
        <v>4</v>
      </c>
      <c r="C17956" s="1" t="s">
        <v>241</v>
      </c>
      <c r="D17956" s="1" t="s">
        <v>2</v>
      </c>
      <c r="E17956" s="1" t="s">
        <v>3</v>
      </c>
      <c r="F17956">
        <v>9101</v>
      </c>
      <c r="G17956">
        <v>1</v>
      </c>
      <c r="H17956" s="1" t="s">
        <v>352</v>
      </c>
      <c r="I17956">
        <v>6</v>
      </c>
      <c r="J17956" s="1" t="s">
        <v>357</v>
      </c>
      <c r="K17956">
        <v>9</v>
      </c>
      <c r="L17956">
        <v>2111</v>
      </c>
      <c r="M17956">
        <v>2252</v>
      </c>
      <c r="N17956">
        <v>1594</v>
      </c>
      <c r="O17956">
        <v>2314</v>
      </c>
    </row>
    <row r="17957" spans="1:15" x14ac:dyDescent="0.3">
      <c r="A17957" s="1" t="s">
        <v>77</v>
      </c>
      <c r="B17957">
        <v>4</v>
      </c>
      <c r="C17957" s="1" t="s">
        <v>335</v>
      </c>
      <c r="D17957" s="1" t="s">
        <v>7</v>
      </c>
      <c r="E17957" s="1" t="s">
        <v>5</v>
      </c>
      <c r="F17957">
        <v>9101</v>
      </c>
      <c r="G17957">
        <v>2</v>
      </c>
      <c r="H17957" s="1" t="s">
        <v>363</v>
      </c>
      <c r="I17957">
        <v>0</v>
      </c>
      <c r="J17957" s="1" t="s">
        <v>357</v>
      </c>
      <c r="K17957">
        <v>9</v>
      </c>
      <c r="M17957">
        <v>137</v>
      </c>
    </row>
    <row r="17958" spans="1:15" x14ac:dyDescent="0.3">
      <c r="A17958" s="1" t="s">
        <v>77</v>
      </c>
      <c r="B17958">
        <v>4</v>
      </c>
      <c r="C17958" s="1" t="s">
        <v>335</v>
      </c>
      <c r="D17958" s="1" t="s">
        <v>7</v>
      </c>
      <c r="E17958" s="1" t="s">
        <v>3</v>
      </c>
      <c r="F17958">
        <v>9101</v>
      </c>
      <c r="G17958">
        <v>2</v>
      </c>
      <c r="H17958" s="1" t="s">
        <v>363</v>
      </c>
      <c r="I17958">
        <v>0</v>
      </c>
      <c r="J17958" s="1" t="s">
        <v>357</v>
      </c>
      <c r="K17958">
        <v>9</v>
      </c>
      <c r="L17958">
        <v>410</v>
      </c>
      <c r="M17958">
        <v>134</v>
      </c>
      <c r="N17958">
        <v>89</v>
      </c>
      <c r="O17958">
        <v>201</v>
      </c>
    </row>
    <row r="17959" spans="1:15" x14ac:dyDescent="0.3">
      <c r="A17959" s="1" t="s">
        <v>77</v>
      </c>
      <c r="B17959">
        <v>4</v>
      </c>
      <c r="C17959" s="1" t="s">
        <v>335</v>
      </c>
      <c r="D17959" s="1" t="s">
        <v>2</v>
      </c>
      <c r="E17959" s="1" t="s">
        <v>5</v>
      </c>
      <c r="F17959">
        <v>9101</v>
      </c>
      <c r="G17959">
        <v>2</v>
      </c>
      <c r="H17959" s="1" t="s">
        <v>363</v>
      </c>
      <c r="I17959">
        <v>0</v>
      </c>
      <c r="J17959" s="1" t="s">
        <v>357</v>
      </c>
      <c r="K17959">
        <v>9</v>
      </c>
      <c r="M17959">
        <v>6480</v>
      </c>
    </row>
    <row r="17960" spans="1:15" x14ac:dyDescent="0.3">
      <c r="A17960" s="1" t="s">
        <v>77</v>
      </c>
      <c r="B17960">
        <v>4</v>
      </c>
      <c r="C17960" s="1" t="s">
        <v>335</v>
      </c>
      <c r="D17960" s="1" t="s">
        <v>2</v>
      </c>
      <c r="E17960" s="1" t="s">
        <v>3</v>
      </c>
      <c r="F17960">
        <v>9101</v>
      </c>
      <c r="G17960">
        <v>2</v>
      </c>
      <c r="H17960" s="1" t="s">
        <v>363</v>
      </c>
      <c r="I17960">
        <v>0</v>
      </c>
      <c r="J17960" s="1" t="s">
        <v>357</v>
      </c>
      <c r="K17960">
        <v>9</v>
      </c>
      <c r="L17960">
        <v>8213</v>
      </c>
      <c r="M17960">
        <v>8553</v>
      </c>
      <c r="N17960">
        <v>11884</v>
      </c>
      <c r="O17960">
        <v>8597</v>
      </c>
    </row>
    <row r="17961" spans="1:15" x14ac:dyDescent="0.3">
      <c r="A17961" s="1" t="s">
        <v>77</v>
      </c>
      <c r="B17961">
        <v>5</v>
      </c>
      <c r="C17961" s="1" t="s">
        <v>241</v>
      </c>
      <c r="D17961" s="1" t="s">
        <v>7</v>
      </c>
      <c r="E17961" s="1" t="s">
        <v>3</v>
      </c>
      <c r="F17961">
        <v>9101</v>
      </c>
      <c r="G17961">
        <v>1</v>
      </c>
      <c r="H17961" s="1" t="s">
        <v>352</v>
      </c>
      <c r="I17961">
        <v>6</v>
      </c>
      <c r="J17961" s="1" t="s">
        <v>357</v>
      </c>
      <c r="K17961">
        <v>9</v>
      </c>
      <c r="L17961">
        <v>99</v>
      </c>
      <c r="M17961">
        <v>102</v>
      </c>
      <c r="N17961">
        <v>84</v>
      </c>
      <c r="O17961">
        <v>61</v>
      </c>
    </row>
    <row r="17962" spans="1:15" x14ac:dyDescent="0.3">
      <c r="A17962" s="1" t="s">
        <v>77</v>
      </c>
      <c r="B17962">
        <v>5</v>
      </c>
      <c r="C17962" s="1" t="s">
        <v>241</v>
      </c>
      <c r="D17962" s="1" t="s">
        <v>2</v>
      </c>
      <c r="E17962" s="1" t="s">
        <v>5</v>
      </c>
      <c r="F17962">
        <v>9101</v>
      </c>
      <c r="G17962">
        <v>1</v>
      </c>
      <c r="H17962" s="1" t="s">
        <v>352</v>
      </c>
      <c r="I17962">
        <v>6</v>
      </c>
      <c r="J17962" s="1" t="s">
        <v>357</v>
      </c>
      <c r="K17962">
        <v>9</v>
      </c>
      <c r="M17962">
        <v>1007</v>
      </c>
    </row>
    <row r="17963" spans="1:15" x14ac:dyDescent="0.3">
      <c r="A17963" s="1" t="s">
        <v>77</v>
      </c>
      <c r="B17963">
        <v>5</v>
      </c>
      <c r="C17963" s="1" t="s">
        <v>241</v>
      </c>
      <c r="D17963" s="1" t="s">
        <v>2</v>
      </c>
      <c r="E17963" s="1" t="s">
        <v>3</v>
      </c>
      <c r="F17963">
        <v>9101</v>
      </c>
      <c r="G17963">
        <v>1</v>
      </c>
      <c r="H17963" s="1" t="s">
        <v>352</v>
      </c>
      <c r="I17963">
        <v>6</v>
      </c>
      <c r="J17963" s="1" t="s">
        <v>357</v>
      </c>
      <c r="K17963">
        <v>9</v>
      </c>
      <c r="L17963">
        <v>564</v>
      </c>
      <c r="M17963">
        <v>1018</v>
      </c>
      <c r="N17963">
        <v>890</v>
      </c>
      <c r="O17963">
        <v>1088</v>
      </c>
    </row>
    <row r="17964" spans="1:15" x14ac:dyDescent="0.3">
      <c r="A17964" s="1" t="s">
        <v>77</v>
      </c>
      <c r="B17964">
        <v>5</v>
      </c>
      <c r="C17964" s="1" t="s">
        <v>335</v>
      </c>
      <c r="D17964" s="1" t="s">
        <v>7</v>
      </c>
      <c r="E17964" s="1" t="s">
        <v>5</v>
      </c>
      <c r="F17964">
        <v>9101</v>
      </c>
      <c r="G17964">
        <v>2</v>
      </c>
      <c r="H17964" s="1" t="s">
        <v>363</v>
      </c>
      <c r="I17964">
        <v>0</v>
      </c>
      <c r="J17964" s="1" t="s">
        <v>357</v>
      </c>
      <c r="K17964">
        <v>9</v>
      </c>
      <c r="M17964">
        <v>230</v>
      </c>
    </row>
    <row r="17965" spans="1:15" x14ac:dyDescent="0.3">
      <c r="A17965" s="1" t="s">
        <v>77</v>
      </c>
      <c r="B17965">
        <v>5</v>
      </c>
      <c r="C17965" s="1" t="s">
        <v>335</v>
      </c>
      <c r="D17965" s="1" t="s">
        <v>7</v>
      </c>
      <c r="E17965" s="1" t="s">
        <v>3</v>
      </c>
      <c r="F17965">
        <v>9101</v>
      </c>
      <c r="G17965">
        <v>2</v>
      </c>
      <c r="H17965" s="1" t="s">
        <v>363</v>
      </c>
      <c r="I17965">
        <v>0</v>
      </c>
      <c r="J17965" s="1" t="s">
        <v>357</v>
      </c>
      <c r="K17965">
        <v>9</v>
      </c>
      <c r="L17965">
        <v>200</v>
      </c>
      <c r="M17965">
        <v>153</v>
      </c>
      <c r="N17965">
        <v>41</v>
      </c>
      <c r="O17965">
        <v>78</v>
      </c>
    </row>
    <row r="17966" spans="1:15" x14ac:dyDescent="0.3">
      <c r="A17966" s="1" t="s">
        <v>77</v>
      </c>
      <c r="B17966">
        <v>5</v>
      </c>
      <c r="C17966" s="1" t="s">
        <v>335</v>
      </c>
      <c r="D17966" s="1" t="s">
        <v>2</v>
      </c>
      <c r="E17966" s="1" t="s">
        <v>5</v>
      </c>
      <c r="F17966">
        <v>9101</v>
      </c>
      <c r="G17966">
        <v>2</v>
      </c>
      <c r="H17966" s="1" t="s">
        <v>363</v>
      </c>
      <c r="I17966">
        <v>0</v>
      </c>
      <c r="J17966" s="1" t="s">
        <v>357</v>
      </c>
      <c r="K17966">
        <v>9</v>
      </c>
      <c r="M17966">
        <v>1854</v>
      </c>
    </row>
    <row r="17967" spans="1:15" x14ac:dyDescent="0.3">
      <c r="A17967" s="1" t="s">
        <v>77</v>
      </c>
      <c r="B17967">
        <v>5</v>
      </c>
      <c r="C17967" s="1" t="s">
        <v>335</v>
      </c>
      <c r="D17967" s="1" t="s">
        <v>2</v>
      </c>
      <c r="E17967" s="1" t="s">
        <v>3</v>
      </c>
      <c r="F17967">
        <v>9101</v>
      </c>
      <c r="G17967">
        <v>2</v>
      </c>
      <c r="H17967" s="1" t="s">
        <v>363</v>
      </c>
      <c r="I17967">
        <v>0</v>
      </c>
      <c r="J17967" s="1" t="s">
        <v>357</v>
      </c>
      <c r="K17967">
        <v>9</v>
      </c>
      <c r="L17967">
        <v>2456</v>
      </c>
      <c r="M17967">
        <v>3781</v>
      </c>
      <c r="N17967">
        <v>2650</v>
      </c>
      <c r="O17967">
        <v>3956</v>
      </c>
    </row>
    <row r="17968" spans="1:15" x14ac:dyDescent="0.3">
      <c r="A17968" s="1" t="s">
        <v>77</v>
      </c>
      <c r="B17968">
        <v>6</v>
      </c>
      <c r="C17968" s="1" t="s">
        <v>241</v>
      </c>
      <c r="D17968" s="1" t="s">
        <v>7</v>
      </c>
      <c r="E17968" s="1" t="s">
        <v>5</v>
      </c>
      <c r="F17968">
        <v>9101</v>
      </c>
      <c r="G17968">
        <v>1</v>
      </c>
      <c r="H17968" s="1" t="s">
        <v>352</v>
      </c>
      <c r="I17968">
        <v>6</v>
      </c>
      <c r="J17968" s="1" t="s">
        <v>357</v>
      </c>
      <c r="K17968">
        <v>9</v>
      </c>
      <c r="M17968">
        <v>68</v>
      </c>
    </row>
    <row r="17969" spans="1:15" x14ac:dyDescent="0.3">
      <c r="A17969" s="1" t="s">
        <v>77</v>
      </c>
      <c r="B17969">
        <v>6</v>
      </c>
      <c r="C17969" s="1" t="s">
        <v>241</v>
      </c>
      <c r="D17969" s="1" t="s">
        <v>7</v>
      </c>
      <c r="E17969" s="1" t="s">
        <v>3</v>
      </c>
      <c r="F17969">
        <v>9101</v>
      </c>
      <c r="G17969">
        <v>1</v>
      </c>
      <c r="H17969" s="1" t="s">
        <v>352</v>
      </c>
      <c r="I17969">
        <v>6</v>
      </c>
      <c r="J17969" s="1" t="s">
        <v>357</v>
      </c>
      <c r="K17969">
        <v>9</v>
      </c>
      <c r="M17969">
        <v>248</v>
      </c>
      <c r="N17969">
        <v>233</v>
      </c>
      <c r="O17969">
        <v>82</v>
      </c>
    </row>
    <row r="17970" spans="1:15" x14ac:dyDescent="0.3">
      <c r="A17970" s="1" t="s">
        <v>77</v>
      </c>
      <c r="B17970">
        <v>6</v>
      </c>
      <c r="C17970" s="1" t="s">
        <v>241</v>
      </c>
      <c r="D17970" s="1" t="s">
        <v>2</v>
      </c>
      <c r="E17970" s="1" t="s">
        <v>3</v>
      </c>
      <c r="F17970">
        <v>9101</v>
      </c>
      <c r="G17970">
        <v>1</v>
      </c>
      <c r="H17970" s="1" t="s">
        <v>352</v>
      </c>
      <c r="I17970">
        <v>6</v>
      </c>
      <c r="J17970" s="1" t="s">
        <v>357</v>
      </c>
      <c r="K17970">
        <v>9</v>
      </c>
      <c r="L17970">
        <v>350</v>
      </c>
      <c r="M17970">
        <v>339</v>
      </c>
      <c r="N17970">
        <v>393</v>
      </c>
      <c r="O17970">
        <v>168</v>
      </c>
    </row>
    <row r="17971" spans="1:15" x14ac:dyDescent="0.3">
      <c r="A17971" s="1" t="s">
        <v>77</v>
      </c>
      <c r="B17971">
        <v>6</v>
      </c>
      <c r="C17971" s="1" t="s">
        <v>335</v>
      </c>
      <c r="D17971" s="1" t="s">
        <v>7</v>
      </c>
      <c r="E17971" s="1" t="s">
        <v>3</v>
      </c>
      <c r="F17971">
        <v>9101</v>
      </c>
      <c r="G17971">
        <v>2</v>
      </c>
      <c r="H17971" s="1" t="s">
        <v>363</v>
      </c>
      <c r="I17971">
        <v>0</v>
      </c>
      <c r="J17971" s="1" t="s">
        <v>357</v>
      </c>
      <c r="K17971">
        <v>9</v>
      </c>
      <c r="L17971">
        <v>110</v>
      </c>
      <c r="M17971">
        <v>206</v>
      </c>
      <c r="N17971">
        <v>45</v>
      </c>
      <c r="O17971">
        <v>157</v>
      </c>
    </row>
    <row r="17972" spans="1:15" x14ac:dyDescent="0.3">
      <c r="A17972" s="1" t="s">
        <v>77</v>
      </c>
      <c r="B17972">
        <v>6</v>
      </c>
      <c r="C17972" s="1" t="s">
        <v>335</v>
      </c>
      <c r="D17972" s="1" t="s">
        <v>2</v>
      </c>
      <c r="E17972" s="1" t="s">
        <v>5</v>
      </c>
      <c r="F17972">
        <v>9101</v>
      </c>
      <c r="G17972">
        <v>2</v>
      </c>
      <c r="H17972" s="1" t="s">
        <v>363</v>
      </c>
      <c r="I17972">
        <v>0</v>
      </c>
      <c r="J17972" s="1" t="s">
        <v>357</v>
      </c>
      <c r="K17972">
        <v>9</v>
      </c>
      <c r="M17972">
        <v>871</v>
      </c>
    </row>
    <row r="17973" spans="1:15" x14ac:dyDescent="0.3">
      <c r="A17973" s="1" t="s">
        <v>77</v>
      </c>
      <c r="B17973">
        <v>6</v>
      </c>
      <c r="C17973" s="1" t="s">
        <v>335</v>
      </c>
      <c r="D17973" s="1" t="s">
        <v>2</v>
      </c>
      <c r="E17973" s="1" t="s">
        <v>3</v>
      </c>
      <c r="F17973">
        <v>9101</v>
      </c>
      <c r="G17973">
        <v>2</v>
      </c>
      <c r="H17973" s="1" t="s">
        <v>363</v>
      </c>
      <c r="I17973">
        <v>0</v>
      </c>
      <c r="J17973" s="1" t="s">
        <v>357</v>
      </c>
      <c r="K17973">
        <v>9</v>
      </c>
      <c r="L17973">
        <v>1991</v>
      </c>
      <c r="M17973">
        <v>1880</v>
      </c>
      <c r="N17973">
        <v>1499</v>
      </c>
      <c r="O17973">
        <v>1814</v>
      </c>
    </row>
    <row r="17974" spans="1:15" x14ac:dyDescent="0.3">
      <c r="A17974" s="1" t="s">
        <v>77</v>
      </c>
      <c r="B17974">
        <v>7</v>
      </c>
      <c r="C17974" s="1" t="s">
        <v>241</v>
      </c>
      <c r="D17974" s="1" t="s">
        <v>7</v>
      </c>
      <c r="E17974" s="1" t="s">
        <v>3</v>
      </c>
      <c r="F17974">
        <v>9101</v>
      </c>
      <c r="G17974">
        <v>1</v>
      </c>
      <c r="H17974" s="1" t="s">
        <v>352</v>
      </c>
      <c r="I17974">
        <v>6</v>
      </c>
      <c r="J17974" s="1" t="s">
        <v>357</v>
      </c>
      <c r="K17974">
        <v>9</v>
      </c>
      <c r="M17974">
        <v>137</v>
      </c>
      <c r="N17974">
        <v>84</v>
      </c>
      <c r="O17974">
        <v>244</v>
      </c>
    </row>
    <row r="17975" spans="1:15" x14ac:dyDescent="0.3">
      <c r="A17975" s="1" t="s">
        <v>77</v>
      </c>
      <c r="B17975">
        <v>7</v>
      </c>
      <c r="C17975" s="1" t="s">
        <v>241</v>
      </c>
      <c r="D17975" s="1" t="s">
        <v>2</v>
      </c>
      <c r="E17975" s="1" t="s">
        <v>5</v>
      </c>
      <c r="F17975">
        <v>9101</v>
      </c>
      <c r="G17975">
        <v>1</v>
      </c>
      <c r="H17975" s="1" t="s">
        <v>352</v>
      </c>
      <c r="I17975">
        <v>6</v>
      </c>
      <c r="J17975" s="1" t="s">
        <v>357</v>
      </c>
      <c r="K17975">
        <v>9</v>
      </c>
      <c r="M17975">
        <v>258</v>
      </c>
    </row>
    <row r="17976" spans="1:15" x14ac:dyDescent="0.3">
      <c r="A17976" s="1" t="s">
        <v>77</v>
      </c>
      <c r="B17976">
        <v>7</v>
      </c>
      <c r="C17976" s="1" t="s">
        <v>241</v>
      </c>
      <c r="D17976" s="1" t="s">
        <v>2</v>
      </c>
      <c r="E17976" s="1" t="s">
        <v>3</v>
      </c>
      <c r="F17976">
        <v>9101</v>
      </c>
      <c r="G17976">
        <v>1</v>
      </c>
      <c r="H17976" s="1" t="s">
        <v>352</v>
      </c>
      <c r="I17976">
        <v>6</v>
      </c>
      <c r="J17976" s="1" t="s">
        <v>357</v>
      </c>
      <c r="K17976">
        <v>9</v>
      </c>
      <c r="M17976">
        <v>526</v>
      </c>
      <c r="N17976">
        <v>183</v>
      </c>
      <c r="O17976">
        <v>264</v>
      </c>
    </row>
    <row r="17977" spans="1:15" x14ac:dyDescent="0.3">
      <c r="A17977" s="1" t="s">
        <v>77</v>
      </c>
      <c r="B17977">
        <v>7</v>
      </c>
      <c r="C17977" s="1" t="s">
        <v>335</v>
      </c>
      <c r="D17977" s="1" t="s">
        <v>7</v>
      </c>
      <c r="E17977" s="1" t="s">
        <v>5</v>
      </c>
      <c r="F17977">
        <v>9101</v>
      </c>
      <c r="G17977">
        <v>2</v>
      </c>
      <c r="H17977" s="1" t="s">
        <v>363</v>
      </c>
      <c r="I17977">
        <v>0</v>
      </c>
      <c r="J17977" s="1" t="s">
        <v>357</v>
      </c>
      <c r="K17977">
        <v>9</v>
      </c>
      <c r="M17977">
        <v>128</v>
      </c>
    </row>
    <row r="17978" spans="1:15" x14ac:dyDescent="0.3">
      <c r="A17978" s="1" t="s">
        <v>77</v>
      </c>
      <c r="B17978">
        <v>7</v>
      </c>
      <c r="C17978" s="1" t="s">
        <v>335</v>
      </c>
      <c r="D17978" s="1" t="s">
        <v>7</v>
      </c>
      <c r="E17978" s="1" t="s">
        <v>3</v>
      </c>
      <c r="F17978">
        <v>9101</v>
      </c>
      <c r="G17978">
        <v>2</v>
      </c>
      <c r="H17978" s="1" t="s">
        <v>363</v>
      </c>
      <c r="I17978">
        <v>0</v>
      </c>
      <c r="J17978" s="1" t="s">
        <v>357</v>
      </c>
      <c r="K17978">
        <v>9</v>
      </c>
      <c r="L17978">
        <v>83</v>
      </c>
      <c r="M17978">
        <v>39</v>
      </c>
      <c r="N17978">
        <v>127</v>
      </c>
      <c r="O17978">
        <v>166</v>
      </c>
    </row>
    <row r="17979" spans="1:15" x14ac:dyDescent="0.3">
      <c r="A17979" s="1" t="s">
        <v>77</v>
      </c>
      <c r="B17979">
        <v>7</v>
      </c>
      <c r="C17979" s="1" t="s">
        <v>335</v>
      </c>
      <c r="D17979" s="1" t="s">
        <v>2</v>
      </c>
      <c r="E17979" s="1" t="s">
        <v>5</v>
      </c>
      <c r="F17979">
        <v>9101</v>
      </c>
      <c r="G17979">
        <v>2</v>
      </c>
      <c r="H17979" s="1" t="s">
        <v>363</v>
      </c>
      <c r="I17979">
        <v>0</v>
      </c>
      <c r="J17979" s="1" t="s">
        <v>357</v>
      </c>
      <c r="K17979">
        <v>9</v>
      </c>
      <c r="M17979">
        <v>913</v>
      </c>
    </row>
    <row r="17980" spans="1:15" x14ac:dyDescent="0.3">
      <c r="A17980" s="1" t="s">
        <v>77</v>
      </c>
      <c r="B17980">
        <v>7</v>
      </c>
      <c r="C17980" s="1" t="s">
        <v>335</v>
      </c>
      <c r="D17980" s="1" t="s">
        <v>2</v>
      </c>
      <c r="E17980" s="1" t="s">
        <v>3</v>
      </c>
      <c r="F17980">
        <v>9101</v>
      </c>
      <c r="G17980">
        <v>2</v>
      </c>
      <c r="H17980" s="1" t="s">
        <v>363</v>
      </c>
      <c r="I17980">
        <v>0</v>
      </c>
      <c r="J17980" s="1" t="s">
        <v>357</v>
      </c>
      <c r="K17980">
        <v>9</v>
      </c>
      <c r="L17980">
        <v>1629</v>
      </c>
      <c r="M17980">
        <v>1418</v>
      </c>
      <c r="N17980">
        <v>4230</v>
      </c>
      <c r="O17980">
        <v>2033</v>
      </c>
    </row>
    <row r="17981" spans="1:15" x14ac:dyDescent="0.3">
      <c r="A17981" s="1" t="s">
        <v>77</v>
      </c>
      <c r="B17981">
        <v>8</v>
      </c>
      <c r="C17981" s="1" t="s">
        <v>241</v>
      </c>
      <c r="D17981" s="1" t="s">
        <v>7</v>
      </c>
      <c r="E17981" s="1" t="s">
        <v>3</v>
      </c>
      <c r="F17981">
        <v>9101</v>
      </c>
      <c r="G17981">
        <v>1</v>
      </c>
      <c r="H17981" s="1" t="s">
        <v>352</v>
      </c>
      <c r="I17981">
        <v>6</v>
      </c>
      <c r="J17981" s="1" t="s">
        <v>357</v>
      </c>
      <c r="K17981">
        <v>9</v>
      </c>
      <c r="L17981">
        <v>125</v>
      </c>
      <c r="M17981">
        <v>57</v>
      </c>
      <c r="N17981">
        <v>130</v>
      </c>
      <c r="O17981">
        <v>58</v>
      </c>
    </row>
    <row r="17982" spans="1:15" x14ac:dyDescent="0.3">
      <c r="A17982" s="1" t="s">
        <v>77</v>
      </c>
      <c r="B17982">
        <v>8</v>
      </c>
      <c r="C17982" s="1" t="s">
        <v>241</v>
      </c>
      <c r="D17982" s="1" t="s">
        <v>2</v>
      </c>
      <c r="E17982" s="1" t="s">
        <v>3</v>
      </c>
      <c r="F17982">
        <v>9101</v>
      </c>
      <c r="G17982">
        <v>1</v>
      </c>
      <c r="H17982" s="1" t="s">
        <v>352</v>
      </c>
      <c r="I17982">
        <v>6</v>
      </c>
      <c r="J17982" s="1" t="s">
        <v>357</v>
      </c>
      <c r="K17982">
        <v>9</v>
      </c>
      <c r="L17982">
        <v>77</v>
      </c>
      <c r="M17982">
        <v>39</v>
      </c>
      <c r="N17982">
        <v>73</v>
      </c>
      <c r="O17982">
        <v>94</v>
      </c>
    </row>
    <row r="17983" spans="1:15" x14ac:dyDescent="0.3">
      <c r="A17983" s="1" t="s">
        <v>77</v>
      </c>
      <c r="B17983">
        <v>8</v>
      </c>
      <c r="C17983" s="1" t="s">
        <v>335</v>
      </c>
      <c r="D17983" s="1" t="s">
        <v>7</v>
      </c>
      <c r="E17983" s="1" t="s">
        <v>3</v>
      </c>
      <c r="F17983">
        <v>9101</v>
      </c>
      <c r="G17983">
        <v>2</v>
      </c>
      <c r="H17983" s="1" t="s">
        <v>363</v>
      </c>
      <c r="I17983">
        <v>0</v>
      </c>
      <c r="J17983" s="1" t="s">
        <v>357</v>
      </c>
      <c r="K17983">
        <v>9</v>
      </c>
      <c r="L17983">
        <v>103</v>
      </c>
      <c r="M17983">
        <v>63</v>
      </c>
      <c r="O17983">
        <v>37</v>
      </c>
    </row>
    <row r="17984" spans="1:15" x14ac:dyDescent="0.3">
      <c r="A17984" s="1" t="s">
        <v>77</v>
      </c>
      <c r="B17984">
        <v>8</v>
      </c>
      <c r="C17984" s="1" t="s">
        <v>335</v>
      </c>
      <c r="D17984" s="1" t="s">
        <v>2</v>
      </c>
      <c r="E17984" s="1" t="s">
        <v>5</v>
      </c>
      <c r="F17984">
        <v>9101</v>
      </c>
      <c r="G17984">
        <v>2</v>
      </c>
      <c r="H17984" s="1" t="s">
        <v>363</v>
      </c>
      <c r="I17984">
        <v>0</v>
      </c>
      <c r="J17984" s="1" t="s">
        <v>357</v>
      </c>
      <c r="K17984">
        <v>9</v>
      </c>
      <c r="M17984">
        <v>236</v>
      </c>
    </row>
    <row r="17985" spans="1:15" x14ac:dyDescent="0.3">
      <c r="A17985" s="1" t="s">
        <v>77</v>
      </c>
      <c r="B17985">
        <v>8</v>
      </c>
      <c r="C17985" s="1" t="s">
        <v>335</v>
      </c>
      <c r="D17985" s="1" t="s">
        <v>2</v>
      </c>
      <c r="E17985" s="1" t="s">
        <v>3</v>
      </c>
      <c r="F17985">
        <v>9101</v>
      </c>
      <c r="G17985">
        <v>2</v>
      </c>
      <c r="H17985" s="1" t="s">
        <v>363</v>
      </c>
      <c r="I17985">
        <v>0</v>
      </c>
      <c r="J17985" s="1" t="s">
        <v>357</v>
      </c>
      <c r="K17985">
        <v>9</v>
      </c>
      <c r="L17985">
        <v>568</v>
      </c>
      <c r="M17985">
        <v>340</v>
      </c>
      <c r="N17985">
        <v>527</v>
      </c>
      <c r="O17985">
        <v>457</v>
      </c>
    </row>
    <row r="17986" spans="1:15" x14ac:dyDescent="0.3">
      <c r="A17986" s="1" t="s">
        <v>77</v>
      </c>
      <c r="B17986">
        <v>9</v>
      </c>
      <c r="C17986" s="1" t="s">
        <v>241</v>
      </c>
      <c r="D17986" s="1" t="s">
        <v>7</v>
      </c>
      <c r="E17986" s="1" t="s">
        <v>3</v>
      </c>
      <c r="F17986">
        <v>9101</v>
      </c>
      <c r="G17986">
        <v>1</v>
      </c>
      <c r="H17986" s="1" t="s">
        <v>352</v>
      </c>
      <c r="I17986">
        <v>6</v>
      </c>
      <c r="J17986" s="1" t="s">
        <v>357</v>
      </c>
      <c r="K17986">
        <v>9</v>
      </c>
      <c r="O17986">
        <v>260</v>
      </c>
    </row>
    <row r="17987" spans="1:15" x14ac:dyDescent="0.3">
      <c r="A17987" s="1" t="s">
        <v>77</v>
      </c>
      <c r="B17987">
        <v>9</v>
      </c>
      <c r="C17987" s="1" t="s">
        <v>241</v>
      </c>
      <c r="D17987" s="1" t="s">
        <v>2</v>
      </c>
      <c r="E17987" s="1" t="s">
        <v>5</v>
      </c>
      <c r="F17987">
        <v>9101</v>
      </c>
      <c r="G17987">
        <v>1</v>
      </c>
      <c r="H17987" s="1" t="s">
        <v>352</v>
      </c>
      <c r="I17987">
        <v>6</v>
      </c>
      <c r="J17987" s="1" t="s">
        <v>357</v>
      </c>
      <c r="K17987">
        <v>9</v>
      </c>
      <c r="M17987">
        <v>82</v>
      </c>
    </row>
    <row r="17988" spans="1:15" x14ac:dyDescent="0.3">
      <c r="A17988" s="1" t="s">
        <v>77</v>
      </c>
      <c r="B17988">
        <v>9</v>
      </c>
      <c r="C17988" s="1" t="s">
        <v>241</v>
      </c>
      <c r="D17988" s="1" t="s">
        <v>2</v>
      </c>
      <c r="E17988" s="1" t="s">
        <v>3</v>
      </c>
      <c r="F17988">
        <v>9101</v>
      </c>
      <c r="G17988">
        <v>1</v>
      </c>
      <c r="H17988" s="1" t="s">
        <v>352</v>
      </c>
      <c r="I17988">
        <v>6</v>
      </c>
      <c r="J17988" s="1" t="s">
        <v>357</v>
      </c>
      <c r="K17988">
        <v>9</v>
      </c>
      <c r="N17988">
        <v>83</v>
      </c>
      <c r="O17988">
        <v>42</v>
      </c>
    </row>
    <row r="17989" spans="1:15" x14ac:dyDescent="0.3">
      <c r="A17989" s="1" t="s">
        <v>77</v>
      </c>
      <c r="B17989">
        <v>9</v>
      </c>
      <c r="C17989" s="1" t="s">
        <v>335</v>
      </c>
      <c r="D17989" s="1" t="s">
        <v>7</v>
      </c>
      <c r="E17989" s="1" t="s">
        <v>3</v>
      </c>
      <c r="F17989">
        <v>9101</v>
      </c>
      <c r="G17989">
        <v>2</v>
      </c>
      <c r="H17989" s="1" t="s">
        <v>363</v>
      </c>
      <c r="I17989">
        <v>0</v>
      </c>
      <c r="J17989" s="1" t="s">
        <v>357</v>
      </c>
      <c r="K17989">
        <v>9</v>
      </c>
      <c r="L17989">
        <v>99</v>
      </c>
      <c r="M17989">
        <v>112</v>
      </c>
      <c r="O17989">
        <v>58</v>
      </c>
    </row>
    <row r="17990" spans="1:15" x14ac:dyDescent="0.3">
      <c r="A17990" s="1" t="s">
        <v>77</v>
      </c>
      <c r="B17990">
        <v>9</v>
      </c>
      <c r="C17990" s="1" t="s">
        <v>335</v>
      </c>
      <c r="D17990" s="1" t="s">
        <v>2</v>
      </c>
      <c r="E17990" s="1" t="s">
        <v>5</v>
      </c>
      <c r="F17990">
        <v>9101</v>
      </c>
      <c r="G17990">
        <v>2</v>
      </c>
      <c r="H17990" s="1" t="s">
        <v>363</v>
      </c>
      <c r="I17990">
        <v>0</v>
      </c>
      <c r="J17990" s="1" t="s">
        <v>357</v>
      </c>
      <c r="K17990">
        <v>9</v>
      </c>
      <c r="M17990">
        <v>447</v>
      </c>
    </row>
    <row r="17991" spans="1:15" x14ac:dyDescent="0.3">
      <c r="A17991" s="1" t="s">
        <v>77</v>
      </c>
      <c r="B17991">
        <v>9</v>
      </c>
      <c r="C17991" s="1" t="s">
        <v>335</v>
      </c>
      <c r="D17991" s="1" t="s">
        <v>2</v>
      </c>
      <c r="E17991" s="1" t="s">
        <v>3</v>
      </c>
      <c r="F17991">
        <v>9101</v>
      </c>
      <c r="G17991">
        <v>2</v>
      </c>
      <c r="H17991" s="1" t="s">
        <v>363</v>
      </c>
      <c r="I17991">
        <v>0</v>
      </c>
      <c r="J17991" s="1" t="s">
        <v>357</v>
      </c>
      <c r="K17991">
        <v>9</v>
      </c>
      <c r="L17991">
        <v>473</v>
      </c>
      <c r="M17991">
        <v>755</v>
      </c>
      <c r="N17991">
        <v>1101</v>
      </c>
      <c r="O17991">
        <v>422</v>
      </c>
    </row>
    <row r="17992" spans="1:15" x14ac:dyDescent="0.3">
      <c r="A17992" s="1" t="s">
        <v>77</v>
      </c>
      <c r="B17992">
        <v>10</v>
      </c>
      <c r="C17992" s="1" t="s">
        <v>241</v>
      </c>
      <c r="D17992" s="1" t="s">
        <v>7</v>
      </c>
      <c r="E17992" s="1" t="s">
        <v>3</v>
      </c>
      <c r="F17992">
        <v>9101</v>
      </c>
      <c r="G17992">
        <v>1</v>
      </c>
      <c r="H17992" s="1" t="s">
        <v>352</v>
      </c>
      <c r="I17992">
        <v>6</v>
      </c>
      <c r="J17992" s="1" t="s">
        <v>357</v>
      </c>
      <c r="K17992">
        <v>9</v>
      </c>
      <c r="M17992">
        <v>107</v>
      </c>
      <c r="N17992">
        <v>452</v>
      </c>
      <c r="O17992">
        <v>163</v>
      </c>
    </row>
    <row r="17993" spans="1:15" x14ac:dyDescent="0.3">
      <c r="A17993" s="1" t="s">
        <v>77</v>
      </c>
      <c r="B17993">
        <v>10</v>
      </c>
      <c r="C17993" s="1" t="s">
        <v>241</v>
      </c>
      <c r="D17993" s="1" t="s">
        <v>2</v>
      </c>
      <c r="E17993" s="1" t="s">
        <v>5</v>
      </c>
      <c r="F17993">
        <v>9101</v>
      </c>
      <c r="G17993">
        <v>1</v>
      </c>
      <c r="H17993" s="1" t="s">
        <v>352</v>
      </c>
      <c r="I17993">
        <v>6</v>
      </c>
      <c r="J17993" s="1" t="s">
        <v>357</v>
      </c>
      <c r="K17993">
        <v>9</v>
      </c>
      <c r="M17993">
        <v>200</v>
      </c>
    </row>
    <row r="17994" spans="1:15" x14ac:dyDescent="0.3">
      <c r="A17994" s="1" t="s">
        <v>77</v>
      </c>
      <c r="B17994">
        <v>10</v>
      </c>
      <c r="C17994" s="1" t="s">
        <v>241</v>
      </c>
      <c r="D17994" s="1" t="s">
        <v>2</v>
      </c>
      <c r="E17994" s="1" t="s">
        <v>3</v>
      </c>
      <c r="F17994">
        <v>9101</v>
      </c>
      <c r="G17994">
        <v>1</v>
      </c>
      <c r="H17994" s="1" t="s">
        <v>352</v>
      </c>
      <c r="I17994">
        <v>6</v>
      </c>
      <c r="J17994" s="1" t="s">
        <v>357</v>
      </c>
      <c r="K17994">
        <v>9</v>
      </c>
      <c r="L17994">
        <v>113</v>
      </c>
    </row>
    <row r="17995" spans="1:15" x14ac:dyDescent="0.3">
      <c r="A17995" s="1" t="s">
        <v>77</v>
      </c>
      <c r="B17995">
        <v>10</v>
      </c>
      <c r="C17995" s="1" t="s">
        <v>335</v>
      </c>
      <c r="D17995" s="1" t="s">
        <v>7</v>
      </c>
      <c r="E17995" s="1" t="s">
        <v>3</v>
      </c>
      <c r="F17995">
        <v>9101</v>
      </c>
      <c r="G17995">
        <v>2</v>
      </c>
      <c r="H17995" s="1" t="s">
        <v>363</v>
      </c>
      <c r="I17995">
        <v>0</v>
      </c>
      <c r="J17995" s="1" t="s">
        <v>357</v>
      </c>
      <c r="K17995">
        <v>9</v>
      </c>
      <c r="L17995">
        <v>132</v>
      </c>
      <c r="O17995">
        <v>63</v>
      </c>
    </row>
    <row r="17996" spans="1:15" x14ac:dyDescent="0.3">
      <c r="A17996" s="1" t="s">
        <v>77</v>
      </c>
      <c r="B17996">
        <v>10</v>
      </c>
      <c r="C17996" s="1" t="s">
        <v>335</v>
      </c>
      <c r="D17996" s="1" t="s">
        <v>2</v>
      </c>
      <c r="E17996" s="1" t="s">
        <v>3</v>
      </c>
      <c r="F17996">
        <v>9101</v>
      </c>
      <c r="G17996">
        <v>2</v>
      </c>
      <c r="H17996" s="1" t="s">
        <v>363</v>
      </c>
      <c r="I17996">
        <v>0</v>
      </c>
      <c r="J17996" s="1" t="s">
        <v>357</v>
      </c>
      <c r="K17996">
        <v>9</v>
      </c>
      <c r="L17996">
        <v>77</v>
      </c>
      <c r="M17996">
        <v>243</v>
      </c>
      <c r="N17996">
        <v>197</v>
      </c>
      <c r="O17996">
        <v>192</v>
      </c>
    </row>
    <row r="17997" spans="1:15" x14ac:dyDescent="0.3">
      <c r="A17997" s="1" t="s">
        <v>77</v>
      </c>
      <c r="B17997">
        <v>11</v>
      </c>
      <c r="C17997" s="1" t="s">
        <v>241</v>
      </c>
      <c r="D17997" s="1" t="s">
        <v>7</v>
      </c>
      <c r="E17997" s="1" t="s">
        <v>5</v>
      </c>
      <c r="F17997">
        <v>9101</v>
      </c>
      <c r="G17997">
        <v>1</v>
      </c>
      <c r="H17997" s="1" t="s">
        <v>352</v>
      </c>
      <c r="I17997">
        <v>6</v>
      </c>
      <c r="J17997" s="1" t="s">
        <v>357</v>
      </c>
      <c r="K17997">
        <v>9</v>
      </c>
      <c r="M17997">
        <v>85</v>
      </c>
    </row>
    <row r="17998" spans="1:15" x14ac:dyDescent="0.3">
      <c r="A17998" s="1" t="s">
        <v>77</v>
      </c>
      <c r="B17998">
        <v>11</v>
      </c>
      <c r="C17998" s="1" t="s">
        <v>241</v>
      </c>
      <c r="D17998" s="1" t="s">
        <v>7</v>
      </c>
      <c r="E17998" s="1" t="s">
        <v>3</v>
      </c>
      <c r="F17998">
        <v>9101</v>
      </c>
      <c r="G17998">
        <v>1</v>
      </c>
      <c r="H17998" s="1" t="s">
        <v>352</v>
      </c>
      <c r="I17998">
        <v>6</v>
      </c>
      <c r="J17998" s="1" t="s">
        <v>357</v>
      </c>
      <c r="K17998">
        <v>9</v>
      </c>
      <c r="M17998">
        <v>85</v>
      </c>
      <c r="N17998">
        <v>73</v>
      </c>
    </row>
    <row r="17999" spans="1:15" x14ac:dyDescent="0.3">
      <c r="A17999" s="1" t="s">
        <v>77</v>
      </c>
      <c r="B17999">
        <v>11</v>
      </c>
      <c r="C17999" s="1" t="s">
        <v>335</v>
      </c>
      <c r="D17999" s="1" t="s">
        <v>7</v>
      </c>
      <c r="E17999" s="1" t="s">
        <v>3</v>
      </c>
      <c r="F17999">
        <v>9101</v>
      </c>
      <c r="G17999">
        <v>2</v>
      </c>
      <c r="H17999" s="1" t="s">
        <v>363</v>
      </c>
      <c r="I17999">
        <v>0</v>
      </c>
      <c r="J17999" s="1" t="s">
        <v>357</v>
      </c>
      <c r="K17999">
        <v>9</v>
      </c>
      <c r="L17999">
        <v>136</v>
      </c>
      <c r="N17999">
        <v>156</v>
      </c>
      <c r="O17999">
        <v>169</v>
      </c>
    </row>
    <row r="18000" spans="1:15" x14ac:dyDescent="0.3">
      <c r="A18000" s="1" t="s">
        <v>77</v>
      </c>
      <c r="B18000">
        <v>11</v>
      </c>
      <c r="C18000" s="1" t="s">
        <v>335</v>
      </c>
      <c r="D18000" s="1" t="s">
        <v>2</v>
      </c>
      <c r="E18000" s="1" t="s">
        <v>5</v>
      </c>
      <c r="F18000">
        <v>9101</v>
      </c>
      <c r="G18000">
        <v>2</v>
      </c>
      <c r="H18000" s="1" t="s">
        <v>363</v>
      </c>
      <c r="I18000">
        <v>0</v>
      </c>
      <c r="J18000" s="1" t="s">
        <v>357</v>
      </c>
      <c r="K18000">
        <v>9</v>
      </c>
      <c r="M18000">
        <v>131</v>
      </c>
    </row>
    <row r="18001" spans="1:15" x14ac:dyDescent="0.3">
      <c r="A18001" s="1" t="s">
        <v>77</v>
      </c>
      <c r="B18001">
        <v>11</v>
      </c>
      <c r="C18001" s="1" t="s">
        <v>335</v>
      </c>
      <c r="D18001" s="1" t="s">
        <v>2</v>
      </c>
      <c r="E18001" s="1" t="s">
        <v>3</v>
      </c>
      <c r="F18001">
        <v>9101</v>
      </c>
      <c r="G18001">
        <v>2</v>
      </c>
      <c r="H18001" s="1" t="s">
        <v>363</v>
      </c>
      <c r="I18001">
        <v>0</v>
      </c>
      <c r="J18001" s="1" t="s">
        <v>357</v>
      </c>
      <c r="K18001">
        <v>9</v>
      </c>
      <c r="L18001">
        <v>208</v>
      </c>
      <c r="M18001">
        <v>298</v>
      </c>
      <c r="O18001">
        <v>80</v>
      </c>
    </row>
    <row r="18002" spans="1:15" x14ac:dyDescent="0.3">
      <c r="A18002" s="1" t="s">
        <v>77</v>
      </c>
      <c r="B18002">
        <v>12</v>
      </c>
      <c r="C18002" s="1" t="s">
        <v>241</v>
      </c>
      <c r="D18002" s="1" t="s">
        <v>7</v>
      </c>
      <c r="E18002" s="1" t="s">
        <v>3</v>
      </c>
      <c r="F18002">
        <v>9101</v>
      </c>
      <c r="G18002">
        <v>1</v>
      </c>
      <c r="H18002" s="1" t="s">
        <v>352</v>
      </c>
      <c r="I18002">
        <v>6</v>
      </c>
      <c r="J18002" s="1" t="s">
        <v>357</v>
      </c>
      <c r="K18002">
        <v>9</v>
      </c>
      <c r="N18002">
        <v>72</v>
      </c>
    </row>
    <row r="18003" spans="1:15" x14ac:dyDescent="0.3">
      <c r="A18003" s="1" t="s">
        <v>77</v>
      </c>
      <c r="B18003">
        <v>12</v>
      </c>
      <c r="C18003" s="1" t="s">
        <v>335</v>
      </c>
      <c r="D18003" s="1" t="s">
        <v>7</v>
      </c>
      <c r="E18003" s="1" t="s">
        <v>3</v>
      </c>
      <c r="F18003">
        <v>9101</v>
      </c>
      <c r="G18003">
        <v>2</v>
      </c>
      <c r="H18003" s="1" t="s">
        <v>363</v>
      </c>
      <c r="I18003">
        <v>0</v>
      </c>
      <c r="J18003" s="1" t="s">
        <v>357</v>
      </c>
      <c r="K18003">
        <v>9</v>
      </c>
      <c r="N18003">
        <v>46</v>
      </c>
    </row>
    <row r="18004" spans="1:15" x14ac:dyDescent="0.3">
      <c r="A18004" s="1" t="s">
        <v>77</v>
      </c>
      <c r="B18004">
        <v>12</v>
      </c>
      <c r="C18004" s="1" t="s">
        <v>335</v>
      </c>
      <c r="D18004" s="1" t="s">
        <v>2</v>
      </c>
      <c r="E18004" s="1" t="s">
        <v>5</v>
      </c>
      <c r="F18004">
        <v>9101</v>
      </c>
      <c r="G18004">
        <v>2</v>
      </c>
      <c r="H18004" s="1" t="s">
        <v>363</v>
      </c>
      <c r="I18004">
        <v>0</v>
      </c>
      <c r="J18004" s="1" t="s">
        <v>357</v>
      </c>
      <c r="K18004">
        <v>9</v>
      </c>
      <c r="M18004">
        <v>47</v>
      </c>
    </row>
    <row r="18005" spans="1:15" x14ac:dyDescent="0.3">
      <c r="A18005" s="1" t="s">
        <v>77</v>
      </c>
      <c r="B18005">
        <v>12</v>
      </c>
      <c r="C18005" s="1" t="s">
        <v>335</v>
      </c>
      <c r="D18005" s="1" t="s">
        <v>2</v>
      </c>
      <c r="E18005" s="1" t="s">
        <v>3</v>
      </c>
      <c r="F18005">
        <v>9101</v>
      </c>
      <c r="G18005">
        <v>2</v>
      </c>
      <c r="H18005" s="1" t="s">
        <v>363</v>
      </c>
      <c r="I18005">
        <v>0</v>
      </c>
      <c r="J18005" s="1" t="s">
        <v>357</v>
      </c>
      <c r="K18005">
        <v>9</v>
      </c>
      <c r="L18005">
        <v>206</v>
      </c>
      <c r="M18005">
        <v>166</v>
      </c>
      <c r="N18005">
        <v>68</v>
      </c>
    </row>
    <row r="18006" spans="1:15" x14ac:dyDescent="0.3">
      <c r="A18006" s="1" t="s">
        <v>77</v>
      </c>
      <c r="B18006">
        <v>13</v>
      </c>
      <c r="C18006" s="1" t="s">
        <v>335</v>
      </c>
      <c r="D18006" s="1" t="s">
        <v>2</v>
      </c>
      <c r="E18006" s="1" t="s">
        <v>3</v>
      </c>
      <c r="F18006">
        <v>9101</v>
      </c>
      <c r="G18006">
        <v>2</v>
      </c>
      <c r="H18006" s="1" t="s">
        <v>363</v>
      </c>
      <c r="I18006">
        <v>0</v>
      </c>
      <c r="J18006" s="1" t="s">
        <v>357</v>
      </c>
      <c r="K18006">
        <v>9</v>
      </c>
      <c r="M18006">
        <v>115</v>
      </c>
    </row>
    <row r="18007" spans="1:15" x14ac:dyDescent="0.3">
      <c r="A18007" s="1" t="s">
        <v>77</v>
      </c>
      <c r="B18007">
        <v>14</v>
      </c>
      <c r="C18007" s="1" t="s">
        <v>335</v>
      </c>
      <c r="D18007" s="1" t="s">
        <v>7</v>
      </c>
      <c r="E18007" s="1" t="s">
        <v>5</v>
      </c>
      <c r="F18007">
        <v>9101</v>
      </c>
      <c r="G18007">
        <v>2</v>
      </c>
      <c r="H18007" s="1" t="s">
        <v>363</v>
      </c>
      <c r="I18007">
        <v>0</v>
      </c>
      <c r="J18007" s="1" t="s">
        <v>357</v>
      </c>
      <c r="K18007">
        <v>9</v>
      </c>
      <c r="M18007">
        <v>73</v>
      </c>
    </row>
    <row r="18008" spans="1:15" x14ac:dyDescent="0.3">
      <c r="A18008" s="1" t="s">
        <v>77</v>
      </c>
      <c r="B18008">
        <v>14</v>
      </c>
      <c r="C18008" s="1" t="s">
        <v>335</v>
      </c>
      <c r="D18008" s="1" t="s">
        <v>2</v>
      </c>
      <c r="E18008" s="1" t="s">
        <v>3</v>
      </c>
      <c r="F18008">
        <v>9101</v>
      </c>
      <c r="G18008">
        <v>2</v>
      </c>
      <c r="H18008" s="1" t="s">
        <v>363</v>
      </c>
      <c r="I18008">
        <v>0</v>
      </c>
      <c r="J18008" s="1" t="s">
        <v>357</v>
      </c>
      <c r="K18008">
        <v>9</v>
      </c>
      <c r="M18008">
        <v>73</v>
      </c>
    </row>
    <row r="18009" spans="1:15" x14ac:dyDescent="0.3">
      <c r="A18009" s="1" t="s">
        <v>77</v>
      </c>
      <c r="B18009">
        <v>16</v>
      </c>
      <c r="C18009" s="1" t="s">
        <v>335</v>
      </c>
      <c r="D18009" s="1" t="s">
        <v>7</v>
      </c>
      <c r="E18009" s="1" t="s">
        <v>3</v>
      </c>
      <c r="F18009">
        <v>9101</v>
      </c>
      <c r="G18009">
        <v>2</v>
      </c>
      <c r="H18009" s="1" t="s">
        <v>363</v>
      </c>
      <c r="I18009">
        <v>0</v>
      </c>
      <c r="J18009" s="1" t="s">
        <v>357</v>
      </c>
      <c r="K18009">
        <v>9</v>
      </c>
      <c r="N18009">
        <v>97</v>
      </c>
    </row>
    <row r="18010" spans="1:15" x14ac:dyDescent="0.3">
      <c r="A18010" s="1" t="s">
        <v>77</v>
      </c>
      <c r="B18010">
        <v>99</v>
      </c>
      <c r="C18010" s="1" t="s">
        <v>335</v>
      </c>
      <c r="D18010" s="1" t="s">
        <v>2</v>
      </c>
      <c r="E18010" s="1" t="s">
        <v>3</v>
      </c>
      <c r="F18010">
        <v>9101</v>
      </c>
      <c r="G18010">
        <v>2</v>
      </c>
      <c r="H18010" s="1" t="s">
        <v>363</v>
      </c>
      <c r="I18010">
        <v>0</v>
      </c>
      <c r="J18010" s="1" t="s">
        <v>357</v>
      </c>
      <c r="K18010">
        <v>9</v>
      </c>
      <c r="N18010">
        <v>174</v>
      </c>
    </row>
    <row r="18011" spans="1:15" x14ac:dyDescent="0.3">
      <c r="A18011" s="1" t="s">
        <v>116</v>
      </c>
      <c r="C18011" s="1" t="s">
        <v>335</v>
      </c>
      <c r="D18011" s="1" t="s">
        <v>2</v>
      </c>
      <c r="E18011" s="1" t="s">
        <v>3</v>
      </c>
      <c r="F18011">
        <v>7308</v>
      </c>
      <c r="G18011">
        <v>2</v>
      </c>
      <c r="H18011" s="1" t="s">
        <v>363</v>
      </c>
      <c r="I18011">
        <v>0</v>
      </c>
      <c r="J18011" s="1" t="s">
        <v>266</v>
      </c>
      <c r="K18011">
        <v>7</v>
      </c>
      <c r="L18011">
        <v>39</v>
      </c>
      <c r="O18011">
        <v>165</v>
      </c>
    </row>
    <row r="18012" spans="1:15" x14ac:dyDescent="0.3">
      <c r="A18012" s="1" t="s">
        <v>116</v>
      </c>
      <c r="B18012">
        <v>0</v>
      </c>
      <c r="C18012" s="1" t="s">
        <v>241</v>
      </c>
      <c r="D18012" s="1" t="s">
        <v>2</v>
      </c>
      <c r="E18012" s="1" t="s">
        <v>5</v>
      </c>
      <c r="F18012">
        <v>7308</v>
      </c>
      <c r="G18012">
        <v>1</v>
      </c>
      <c r="H18012" s="1" t="s">
        <v>352</v>
      </c>
      <c r="I18012">
        <v>6</v>
      </c>
      <c r="J18012" s="1" t="s">
        <v>266</v>
      </c>
      <c r="K18012">
        <v>7</v>
      </c>
      <c r="M18012">
        <v>192</v>
      </c>
    </row>
    <row r="18013" spans="1:15" x14ac:dyDescent="0.3">
      <c r="A18013" s="1" t="s">
        <v>116</v>
      </c>
      <c r="B18013">
        <v>0</v>
      </c>
      <c r="C18013" s="1" t="s">
        <v>241</v>
      </c>
      <c r="D18013" s="1" t="s">
        <v>2</v>
      </c>
      <c r="E18013" s="1" t="s">
        <v>3</v>
      </c>
      <c r="F18013">
        <v>7308</v>
      </c>
      <c r="G18013">
        <v>1</v>
      </c>
      <c r="H18013" s="1" t="s">
        <v>352</v>
      </c>
      <c r="I18013">
        <v>6</v>
      </c>
      <c r="J18013" s="1" t="s">
        <v>266</v>
      </c>
      <c r="K18013">
        <v>7</v>
      </c>
      <c r="L18013">
        <v>40</v>
      </c>
      <c r="M18013">
        <v>148</v>
      </c>
      <c r="N18013">
        <v>57</v>
      </c>
    </row>
    <row r="18014" spans="1:15" x14ac:dyDescent="0.3">
      <c r="A18014" s="1" t="s">
        <v>116</v>
      </c>
      <c r="B18014">
        <v>0</v>
      </c>
      <c r="C18014" s="1" t="s">
        <v>335</v>
      </c>
      <c r="D18014" s="1" t="s">
        <v>7</v>
      </c>
      <c r="E18014" s="1" t="s">
        <v>5</v>
      </c>
      <c r="F18014">
        <v>7308</v>
      </c>
      <c r="G18014">
        <v>2</v>
      </c>
      <c r="H18014" s="1" t="s">
        <v>363</v>
      </c>
      <c r="I18014">
        <v>0</v>
      </c>
      <c r="J18014" s="1" t="s">
        <v>266</v>
      </c>
      <c r="K18014">
        <v>7</v>
      </c>
      <c r="M18014">
        <v>186</v>
      </c>
    </row>
    <row r="18015" spans="1:15" x14ac:dyDescent="0.3">
      <c r="A18015" s="1" t="s">
        <v>116</v>
      </c>
      <c r="B18015">
        <v>0</v>
      </c>
      <c r="C18015" s="1" t="s">
        <v>335</v>
      </c>
      <c r="D18015" s="1" t="s">
        <v>7</v>
      </c>
      <c r="E18015" s="1" t="s">
        <v>3</v>
      </c>
      <c r="F18015">
        <v>7308</v>
      </c>
      <c r="G18015">
        <v>2</v>
      </c>
      <c r="H18015" s="1" t="s">
        <v>363</v>
      </c>
      <c r="I18015">
        <v>0</v>
      </c>
      <c r="J18015" s="1" t="s">
        <v>266</v>
      </c>
      <c r="K18015">
        <v>7</v>
      </c>
      <c r="M18015">
        <v>31</v>
      </c>
      <c r="O18015">
        <v>131</v>
      </c>
    </row>
    <row r="18016" spans="1:15" x14ac:dyDescent="0.3">
      <c r="A18016" s="1" t="s">
        <v>116</v>
      </c>
      <c r="B18016">
        <v>0</v>
      </c>
      <c r="C18016" s="1" t="s">
        <v>335</v>
      </c>
      <c r="D18016" s="1" t="s">
        <v>2</v>
      </c>
      <c r="E18016" s="1" t="s">
        <v>5</v>
      </c>
      <c r="F18016">
        <v>7308</v>
      </c>
      <c r="G18016">
        <v>2</v>
      </c>
      <c r="H18016" s="1" t="s">
        <v>363</v>
      </c>
      <c r="I18016">
        <v>0</v>
      </c>
      <c r="J18016" s="1" t="s">
        <v>266</v>
      </c>
      <c r="K18016">
        <v>7</v>
      </c>
      <c r="M18016">
        <v>3574</v>
      </c>
    </row>
    <row r="18017" spans="1:15" x14ac:dyDescent="0.3">
      <c r="A18017" s="1" t="s">
        <v>116</v>
      </c>
      <c r="B18017">
        <v>0</v>
      </c>
      <c r="C18017" s="1" t="s">
        <v>335</v>
      </c>
      <c r="D18017" s="1" t="s">
        <v>2</v>
      </c>
      <c r="E18017" s="1" t="s">
        <v>3</v>
      </c>
      <c r="F18017">
        <v>7308</v>
      </c>
      <c r="G18017">
        <v>2</v>
      </c>
      <c r="H18017" s="1" t="s">
        <v>363</v>
      </c>
      <c r="I18017">
        <v>0</v>
      </c>
      <c r="J18017" s="1" t="s">
        <v>266</v>
      </c>
      <c r="K18017">
        <v>7</v>
      </c>
      <c r="L18017">
        <v>2229</v>
      </c>
      <c r="M18017">
        <v>3096</v>
      </c>
      <c r="N18017">
        <v>2330</v>
      </c>
      <c r="O18017">
        <v>2281</v>
      </c>
    </row>
    <row r="18018" spans="1:15" x14ac:dyDescent="0.3">
      <c r="A18018" s="1" t="s">
        <v>116</v>
      </c>
      <c r="B18018">
        <v>1</v>
      </c>
      <c r="C18018" s="1" t="s">
        <v>241</v>
      </c>
      <c r="D18018" s="1" t="s">
        <v>2</v>
      </c>
      <c r="E18018" s="1" t="s">
        <v>3</v>
      </c>
      <c r="F18018">
        <v>7308</v>
      </c>
      <c r="G18018">
        <v>1</v>
      </c>
      <c r="H18018" s="1" t="s">
        <v>352</v>
      </c>
      <c r="I18018">
        <v>6</v>
      </c>
      <c r="J18018" s="1" t="s">
        <v>266</v>
      </c>
      <c r="K18018">
        <v>7</v>
      </c>
      <c r="N18018">
        <v>42</v>
      </c>
      <c r="O18018">
        <v>44</v>
      </c>
    </row>
    <row r="18019" spans="1:15" x14ac:dyDescent="0.3">
      <c r="A18019" s="1" t="s">
        <v>116</v>
      </c>
      <c r="B18019">
        <v>1</v>
      </c>
      <c r="C18019" s="1" t="s">
        <v>335</v>
      </c>
      <c r="D18019" s="1" t="s">
        <v>7</v>
      </c>
      <c r="E18019" s="1" t="s">
        <v>5</v>
      </c>
      <c r="F18019">
        <v>7308</v>
      </c>
      <c r="G18019">
        <v>2</v>
      </c>
      <c r="H18019" s="1" t="s">
        <v>363</v>
      </c>
      <c r="I18019">
        <v>0</v>
      </c>
      <c r="J18019" s="1" t="s">
        <v>266</v>
      </c>
      <c r="K18019">
        <v>7</v>
      </c>
      <c r="M18019">
        <v>241</v>
      </c>
    </row>
    <row r="18020" spans="1:15" x14ac:dyDescent="0.3">
      <c r="A18020" s="1" t="s">
        <v>116</v>
      </c>
      <c r="B18020">
        <v>1</v>
      </c>
      <c r="C18020" s="1" t="s">
        <v>335</v>
      </c>
      <c r="D18020" s="1" t="s">
        <v>7</v>
      </c>
      <c r="E18020" s="1" t="s">
        <v>3</v>
      </c>
      <c r="F18020">
        <v>7308</v>
      </c>
      <c r="G18020">
        <v>2</v>
      </c>
      <c r="H18020" s="1" t="s">
        <v>363</v>
      </c>
      <c r="I18020">
        <v>0</v>
      </c>
      <c r="J18020" s="1" t="s">
        <v>266</v>
      </c>
      <c r="K18020">
        <v>7</v>
      </c>
      <c r="L18020">
        <v>27</v>
      </c>
      <c r="M18020">
        <v>148</v>
      </c>
      <c r="N18020">
        <v>152</v>
      </c>
      <c r="O18020">
        <v>245</v>
      </c>
    </row>
    <row r="18021" spans="1:15" x14ac:dyDescent="0.3">
      <c r="A18021" s="1" t="s">
        <v>116</v>
      </c>
      <c r="B18021">
        <v>1</v>
      </c>
      <c r="C18021" s="1" t="s">
        <v>335</v>
      </c>
      <c r="D18021" s="1" t="s">
        <v>2</v>
      </c>
      <c r="E18021" s="1" t="s">
        <v>5</v>
      </c>
      <c r="F18021">
        <v>7308</v>
      </c>
      <c r="G18021">
        <v>2</v>
      </c>
      <c r="H18021" s="1" t="s">
        <v>363</v>
      </c>
      <c r="I18021">
        <v>0</v>
      </c>
      <c r="J18021" s="1" t="s">
        <v>266</v>
      </c>
      <c r="K18021">
        <v>7</v>
      </c>
      <c r="M18021">
        <v>1730</v>
      </c>
    </row>
    <row r="18022" spans="1:15" x14ac:dyDescent="0.3">
      <c r="A18022" s="1" t="s">
        <v>116</v>
      </c>
      <c r="B18022">
        <v>1</v>
      </c>
      <c r="C18022" s="1" t="s">
        <v>335</v>
      </c>
      <c r="D18022" s="1" t="s">
        <v>2</v>
      </c>
      <c r="E18022" s="1" t="s">
        <v>3</v>
      </c>
      <c r="F18022">
        <v>7308</v>
      </c>
      <c r="G18022">
        <v>2</v>
      </c>
      <c r="H18022" s="1" t="s">
        <v>363</v>
      </c>
      <c r="I18022">
        <v>0</v>
      </c>
      <c r="J18022" s="1" t="s">
        <v>266</v>
      </c>
      <c r="K18022">
        <v>7</v>
      </c>
      <c r="L18022">
        <v>2434</v>
      </c>
      <c r="M18022">
        <v>2706</v>
      </c>
      <c r="N18022">
        <v>1742</v>
      </c>
      <c r="O18022">
        <v>2727</v>
      </c>
    </row>
    <row r="18023" spans="1:15" x14ac:dyDescent="0.3">
      <c r="A18023" s="1" t="s">
        <v>116</v>
      </c>
      <c r="B18023">
        <v>1</v>
      </c>
      <c r="C18023" s="1" t="s">
        <v>336</v>
      </c>
      <c r="D18023" s="1" t="s">
        <v>2</v>
      </c>
      <c r="E18023" s="1" t="s">
        <v>3</v>
      </c>
      <c r="F18023">
        <v>7308</v>
      </c>
      <c r="G18023">
        <v>1</v>
      </c>
      <c r="H18023" s="1" t="s">
        <v>352</v>
      </c>
      <c r="I18023">
        <v>8</v>
      </c>
      <c r="J18023" s="1" t="s">
        <v>266</v>
      </c>
      <c r="K18023">
        <v>7</v>
      </c>
      <c r="N18023">
        <v>40</v>
      </c>
    </row>
    <row r="18024" spans="1:15" x14ac:dyDescent="0.3">
      <c r="A18024" s="1" t="s">
        <v>116</v>
      </c>
      <c r="B18024">
        <v>2</v>
      </c>
      <c r="C18024" s="1" t="s">
        <v>1</v>
      </c>
      <c r="D18024" s="1" t="s">
        <v>2</v>
      </c>
      <c r="E18024" s="1" t="s">
        <v>3</v>
      </c>
      <c r="F18024">
        <v>7308</v>
      </c>
      <c r="G18024">
        <v>1</v>
      </c>
      <c r="H18024" s="1" t="s">
        <v>352</v>
      </c>
      <c r="I18024">
        <v>3</v>
      </c>
      <c r="J18024" s="1" t="s">
        <v>266</v>
      </c>
      <c r="K18024">
        <v>7</v>
      </c>
      <c r="L18024">
        <v>54</v>
      </c>
    </row>
    <row r="18025" spans="1:15" x14ac:dyDescent="0.3">
      <c r="A18025" s="1" t="s">
        <v>116</v>
      </c>
      <c r="B18025">
        <v>2</v>
      </c>
      <c r="C18025" s="1" t="s">
        <v>241</v>
      </c>
      <c r="D18025" s="1" t="s">
        <v>2</v>
      </c>
      <c r="E18025" s="1" t="s">
        <v>3</v>
      </c>
      <c r="F18025">
        <v>7308</v>
      </c>
      <c r="G18025">
        <v>1</v>
      </c>
      <c r="H18025" s="1" t="s">
        <v>352</v>
      </c>
      <c r="I18025">
        <v>6</v>
      </c>
      <c r="J18025" s="1" t="s">
        <v>266</v>
      </c>
      <c r="K18025">
        <v>7</v>
      </c>
      <c r="L18025">
        <v>73</v>
      </c>
      <c r="M18025">
        <v>44</v>
      </c>
      <c r="N18025">
        <v>19</v>
      </c>
    </row>
    <row r="18026" spans="1:15" x14ac:dyDescent="0.3">
      <c r="A18026" s="1" t="s">
        <v>116</v>
      </c>
      <c r="B18026">
        <v>2</v>
      </c>
      <c r="C18026" s="1" t="s">
        <v>335</v>
      </c>
      <c r="D18026" s="1" t="s">
        <v>7</v>
      </c>
      <c r="E18026" s="1" t="s">
        <v>5</v>
      </c>
      <c r="F18026">
        <v>7308</v>
      </c>
      <c r="G18026">
        <v>2</v>
      </c>
      <c r="H18026" s="1" t="s">
        <v>363</v>
      </c>
      <c r="I18026">
        <v>0</v>
      </c>
      <c r="J18026" s="1" t="s">
        <v>266</v>
      </c>
      <c r="K18026">
        <v>7</v>
      </c>
      <c r="M18026">
        <v>281</v>
      </c>
    </row>
    <row r="18027" spans="1:15" x14ac:dyDescent="0.3">
      <c r="A18027" s="1" t="s">
        <v>116</v>
      </c>
      <c r="B18027">
        <v>2</v>
      </c>
      <c r="C18027" s="1" t="s">
        <v>335</v>
      </c>
      <c r="D18027" s="1" t="s">
        <v>7</v>
      </c>
      <c r="E18027" s="1" t="s">
        <v>3</v>
      </c>
      <c r="F18027">
        <v>7308</v>
      </c>
      <c r="G18027">
        <v>2</v>
      </c>
      <c r="H18027" s="1" t="s">
        <v>363</v>
      </c>
      <c r="I18027">
        <v>0</v>
      </c>
      <c r="J18027" s="1" t="s">
        <v>266</v>
      </c>
      <c r="K18027">
        <v>7</v>
      </c>
      <c r="L18027">
        <v>59</v>
      </c>
      <c r="M18027">
        <v>54</v>
      </c>
      <c r="N18027">
        <v>104</v>
      </c>
    </row>
    <row r="18028" spans="1:15" x14ac:dyDescent="0.3">
      <c r="A18028" s="1" t="s">
        <v>116</v>
      </c>
      <c r="B18028">
        <v>2</v>
      </c>
      <c r="C18028" s="1" t="s">
        <v>335</v>
      </c>
      <c r="D18028" s="1" t="s">
        <v>2</v>
      </c>
      <c r="E18028" s="1" t="s">
        <v>5</v>
      </c>
      <c r="F18028">
        <v>7308</v>
      </c>
      <c r="G18028">
        <v>2</v>
      </c>
      <c r="H18028" s="1" t="s">
        <v>363</v>
      </c>
      <c r="I18028">
        <v>0</v>
      </c>
      <c r="J18028" s="1" t="s">
        <v>266</v>
      </c>
      <c r="K18028">
        <v>7</v>
      </c>
      <c r="M18028">
        <v>2631</v>
      </c>
    </row>
    <row r="18029" spans="1:15" x14ac:dyDescent="0.3">
      <c r="A18029" s="1" t="s">
        <v>116</v>
      </c>
      <c r="B18029">
        <v>2</v>
      </c>
      <c r="C18029" s="1" t="s">
        <v>335</v>
      </c>
      <c r="D18029" s="1" t="s">
        <v>2</v>
      </c>
      <c r="E18029" s="1" t="s">
        <v>3</v>
      </c>
      <c r="F18029">
        <v>7308</v>
      </c>
      <c r="G18029">
        <v>2</v>
      </c>
      <c r="H18029" s="1" t="s">
        <v>363</v>
      </c>
      <c r="I18029">
        <v>0</v>
      </c>
      <c r="J18029" s="1" t="s">
        <v>266</v>
      </c>
      <c r="K18029">
        <v>7</v>
      </c>
      <c r="L18029">
        <v>2679</v>
      </c>
      <c r="M18029">
        <v>3103</v>
      </c>
      <c r="N18029">
        <v>2265</v>
      </c>
      <c r="O18029">
        <v>2229</v>
      </c>
    </row>
    <row r="18030" spans="1:15" x14ac:dyDescent="0.3">
      <c r="A18030" s="1" t="s">
        <v>116</v>
      </c>
      <c r="B18030">
        <v>3</v>
      </c>
      <c r="C18030" s="1" t="s">
        <v>241</v>
      </c>
      <c r="D18030" s="1" t="s">
        <v>2</v>
      </c>
      <c r="E18030" s="1" t="s">
        <v>3</v>
      </c>
      <c r="F18030">
        <v>7308</v>
      </c>
      <c r="G18030">
        <v>1</v>
      </c>
      <c r="H18030" s="1" t="s">
        <v>352</v>
      </c>
      <c r="I18030">
        <v>6</v>
      </c>
      <c r="J18030" s="1" t="s">
        <v>266</v>
      </c>
      <c r="K18030">
        <v>7</v>
      </c>
      <c r="L18030">
        <v>20</v>
      </c>
      <c r="M18030">
        <v>148</v>
      </c>
      <c r="N18030">
        <v>27</v>
      </c>
      <c r="O18030">
        <v>100</v>
      </c>
    </row>
    <row r="18031" spans="1:15" x14ac:dyDescent="0.3">
      <c r="A18031" s="1" t="s">
        <v>116</v>
      </c>
      <c r="B18031">
        <v>3</v>
      </c>
      <c r="C18031" s="1" t="s">
        <v>335</v>
      </c>
      <c r="D18031" s="1" t="s">
        <v>7</v>
      </c>
      <c r="E18031" s="1" t="s">
        <v>5</v>
      </c>
      <c r="F18031">
        <v>7308</v>
      </c>
      <c r="G18031">
        <v>2</v>
      </c>
      <c r="H18031" s="1" t="s">
        <v>363</v>
      </c>
      <c r="I18031">
        <v>0</v>
      </c>
      <c r="J18031" s="1" t="s">
        <v>266</v>
      </c>
      <c r="K18031">
        <v>7</v>
      </c>
      <c r="M18031">
        <v>241</v>
      </c>
    </row>
    <row r="18032" spans="1:15" x14ac:dyDescent="0.3">
      <c r="A18032" s="1" t="s">
        <v>116</v>
      </c>
      <c r="B18032">
        <v>3</v>
      </c>
      <c r="C18032" s="1" t="s">
        <v>335</v>
      </c>
      <c r="D18032" s="1" t="s">
        <v>7</v>
      </c>
      <c r="E18032" s="1" t="s">
        <v>3</v>
      </c>
      <c r="F18032">
        <v>7308</v>
      </c>
      <c r="G18032">
        <v>2</v>
      </c>
      <c r="H18032" s="1" t="s">
        <v>363</v>
      </c>
      <c r="I18032">
        <v>0</v>
      </c>
      <c r="J18032" s="1" t="s">
        <v>266</v>
      </c>
      <c r="K18032">
        <v>7</v>
      </c>
      <c r="L18032">
        <v>66</v>
      </c>
      <c r="M18032">
        <v>30</v>
      </c>
      <c r="N18032">
        <v>87</v>
      </c>
      <c r="O18032">
        <v>83</v>
      </c>
    </row>
    <row r="18033" spans="1:15" x14ac:dyDescent="0.3">
      <c r="A18033" s="1" t="s">
        <v>116</v>
      </c>
      <c r="B18033">
        <v>3</v>
      </c>
      <c r="C18033" s="1" t="s">
        <v>335</v>
      </c>
      <c r="D18033" s="1" t="s">
        <v>2</v>
      </c>
      <c r="E18033" s="1" t="s">
        <v>5</v>
      </c>
      <c r="F18033">
        <v>7308</v>
      </c>
      <c r="G18033">
        <v>2</v>
      </c>
      <c r="H18033" s="1" t="s">
        <v>363</v>
      </c>
      <c r="I18033">
        <v>0</v>
      </c>
      <c r="J18033" s="1" t="s">
        <v>266</v>
      </c>
      <c r="K18033">
        <v>7</v>
      </c>
      <c r="M18033">
        <v>905</v>
      </c>
    </row>
    <row r="18034" spans="1:15" x14ac:dyDescent="0.3">
      <c r="A18034" s="1" t="s">
        <v>116</v>
      </c>
      <c r="B18034">
        <v>3</v>
      </c>
      <c r="C18034" s="1" t="s">
        <v>335</v>
      </c>
      <c r="D18034" s="1" t="s">
        <v>2</v>
      </c>
      <c r="E18034" s="1" t="s">
        <v>3</v>
      </c>
      <c r="F18034">
        <v>7308</v>
      </c>
      <c r="G18034">
        <v>2</v>
      </c>
      <c r="H18034" s="1" t="s">
        <v>363</v>
      </c>
      <c r="I18034">
        <v>0</v>
      </c>
      <c r="J18034" s="1" t="s">
        <v>266</v>
      </c>
      <c r="K18034">
        <v>7</v>
      </c>
      <c r="L18034">
        <v>1286</v>
      </c>
      <c r="M18034">
        <v>1619</v>
      </c>
      <c r="N18034">
        <v>1790</v>
      </c>
      <c r="O18034">
        <v>1293</v>
      </c>
    </row>
    <row r="18035" spans="1:15" x14ac:dyDescent="0.3">
      <c r="A18035" s="1" t="s">
        <v>116</v>
      </c>
      <c r="B18035">
        <v>4</v>
      </c>
      <c r="C18035" s="1" t="s">
        <v>241</v>
      </c>
      <c r="D18035" s="1" t="s">
        <v>7</v>
      </c>
      <c r="E18035" s="1" t="s">
        <v>3</v>
      </c>
      <c r="F18035">
        <v>7308</v>
      </c>
      <c r="G18035">
        <v>1</v>
      </c>
      <c r="H18035" s="1" t="s">
        <v>352</v>
      </c>
      <c r="I18035">
        <v>6</v>
      </c>
      <c r="J18035" s="1" t="s">
        <v>266</v>
      </c>
      <c r="K18035">
        <v>7</v>
      </c>
      <c r="N18035">
        <v>57</v>
      </c>
    </row>
    <row r="18036" spans="1:15" x14ac:dyDescent="0.3">
      <c r="A18036" s="1" t="s">
        <v>116</v>
      </c>
      <c r="B18036">
        <v>4</v>
      </c>
      <c r="C18036" s="1" t="s">
        <v>241</v>
      </c>
      <c r="D18036" s="1" t="s">
        <v>2</v>
      </c>
      <c r="E18036" s="1" t="s">
        <v>3</v>
      </c>
      <c r="F18036">
        <v>7308</v>
      </c>
      <c r="G18036">
        <v>1</v>
      </c>
      <c r="H18036" s="1" t="s">
        <v>352</v>
      </c>
      <c r="I18036">
        <v>6</v>
      </c>
      <c r="J18036" s="1" t="s">
        <v>266</v>
      </c>
      <c r="K18036">
        <v>7</v>
      </c>
      <c r="N18036">
        <v>42</v>
      </c>
    </row>
    <row r="18037" spans="1:15" x14ac:dyDescent="0.3">
      <c r="A18037" s="1" t="s">
        <v>116</v>
      </c>
      <c r="B18037">
        <v>4</v>
      </c>
      <c r="C18037" s="1" t="s">
        <v>335</v>
      </c>
      <c r="D18037" s="1" t="s">
        <v>7</v>
      </c>
      <c r="E18037" s="1" t="s">
        <v>5</v>
      </c>
      <c r="F18037">
        <v>7308</v>
      </c>
      <c r="G18037">
        <v>2</v>
      </c>
      <c r="H18037" s="1" t="s">
        <v>363</v>
      </c>
      <c r="I18037">
        <v>0</v>
      </c>
      <c r="J18037" s="1" t="s">
        <v>266</v>
      </c>
      <c r="K18037">
        <v>7</v>
      </c>
      <c r="M18037">
        <v>148</v>
      </c>
    </row>
    <row r="18038" spans="1:15" x14ac:dyDescent="0.3">
      <c r="A18038" s="1" t="s">
        <v>116</v>
      </c>
      <c r="B18038">
        <v>4</v>
      </c>
      <c r="C18038" s="1" t="s">
        <v>335</v>
      </c>
      <c r="D18038" s="1" t="s">
        <v>7</v>
      </c>
      <c r="E18038" s="1" t="s">
        <v>3</v>
      </c>
      <c r="F18038">
        <v>7308</v>
      </c>
      <c r="G18038">
        <v>2</v>
      </c>
      <c r="H18038" s="1" t="s">
        <v>363</v>
      </c>
      <c r="I18038">
        <v>0</v>
      </c>
      <c r="J18038" s="1" t="s">
        <v>266</v>
      </c>
      <c r="K18038">
        <v>7</v>
      </c>
      <c r="L18038">
        <v>180</v>
      </c>
      <c r="M18038">
        <v>147</v>
      </c>
      <c r="N18038">
        <v>34</v>
      </c>
      <c r="O18038">
        <v>114</v>
      </c>
    </row>
    <row r="18039" spans="1:15" x14ac:dyDescent="0.3">
      <c r="A18039" s="1" t="s">
        <v>116</v>
      </c>
      <c r="B18039">
        <v>4</v>
      </c>
      <c r="C18039" s="1" t="s">
        <v>335</v>
      </c>
      <c r="D18039" s="1" t="s">
        <v>2</v>
      </c>
      <c r="E18039" s="1" t="s">
        <v>5</v>
      </c>
      <c r="F18039">
        <v>7308</v>
      </c>
      <c r="G18039">
        <v>2</v>
      </c>
      <c r="H18039" s="1" t="s">
        <v>363</v>
      </c>
      <c r="I18039">
        <v>0</v>
      </c>
      <c r="J18039" s="1" t="s">
        <v>266</v>
      </c>
      <c r="K18039">
        <v>7</v>
      </c>
      <c r="M18039">
        <v>501</v>
      </c>
    </row>
    <row r="18040" spans="1:15" x14ac:dyDescent="0.3">
      <c r="A18040" s="1" t="s">
        <v>116</v>
      </c>
      <c r="B18040">
        <v>4</v>
      </c>
      <c r="C18040" s="1" t="s">
        <v>335</v>
      </c>
      <c r="D18040" s="1" t="s">
        <v>2</v>
      </c>
      <c r="E18040" s="1" t="s">
        <v>3</v>
      </c>
      <c r="F18040">
        <v>7308</v>
      </c>
      <c r="G18040">
        <v>2</v>
      </c>
      <c r="H18040" s="1" t="s">
        <v>363</v>
      </c>
      <c r="I18040">
        <v>0</v>
      </c>
      <c r="J18040" s="1" t="s">
        <v>266</v>
      </c>
      <c r="K18040">
        <v>7</v>
      </c>
      <c r="L18040">
        <v>894</v>
      </c>
      <c r="M18040">
        <v>124</v>
      </c>
      <c r="N18040">
        <v>655</v>
      </c>
      <c r="O18040">
        <v>1192</v>
      </c>
    </row>
    <row r="18041" spans="1:15" x14ac:dyDescent="0.3">
      <c r="A18041" s="1" t="s">
        <v>116</v>
      </c>
      <c r="B18041">
        <v>5</v>
      </c>
      <c r="C18041" s="1" t="s">
        <v>241</v>
      </c>
      <c r="D18041" s="1" t="s">
        <v>2</v>
      </c>
      <c r="E18041" s="1" t="s">
        <v>5</v>
      </c>
      <c r="F18041">
        <v>7308</v>
      </c>
      <c r="G18041">
        <v>1</v>
      </c>
      <c r="H18041" s="1" t="s">
        <v>352</v>
      </c>
      <c r="I18041">
        <v>6</v>
      </c>
      <c r="J18041" s="1" t="s">
        <v>266</v>
      </c>
      <c r="K18041">
        <v>7</v>
      </c>
      <c r="M18041">
        <v>85</v>
      </c>
    </row>
    <row r="18042" spans="1:15" x14ac:dyDescent="0.3">
      <c r="A18042" s="1" t="s">
        <v>116</v>
      </c>
      <c r="B18042">
        <v>5</v>
      </c>
      <c r="C18042" s="1" t="s">
        <v>241</v>
      </c>
      <c r="D18042" s="1" t="s">
        <v>2</v>
      </c>
      <c r="E18042" s="1" t="s">
        <v>3</v>
      </c>
      <c r="F18042">
        <v>7308</v>
      </c>
      <c r="G18042">
        <v>1</v>
      </c>
      <c r="H18042" s="1" t="s">
        <v>352</v>
      </c>
      <c r="I18042">
        <v>6</v>
      </c>
      <c r="J18042" s="1" t="s">
        <v>266</v>
      </c>
      <c r="K18042">
        <v>7</v>
      </c>
      <c r="M18042">
        <v>44</v>
      </c>
    </row>
    <row r="18043" spans="1:15" x14ac:dyDescent="0.3">
      <c r="A18043" s="1" t="s">
        <v>116</v>
      </c>
      <c r="B18043">
        <v>5</v>
      </c>
      <c r="C18043" s="1" t="s">
        <v>335</v>
      </c>
      <c r="D18043" s="1" t="s">
        <v>7</v>
      </c>
      <c r="E18043" s="1" t="s">
        <v>3</v>
      </c>
      <c r="F18043">
        <v>7308</v>
      </c>
      <c r="G18043">
        <v>2</v>
      </c>
      <c r="H18043" s="1" t="s">
        <v>363</v>
      </c>
      <c r="I18043">
        <v>0</v>
      </c>
      <c r="J18043" s="1" t="s">
        <v>266</v>
      </c>
      <c r="K18043">
        <v>7</v>
      </c>
      <c r="L18043">
        <v>439</v>
      </c>
      <c r="N18043">
        <v>37</v>
      </c>
      <c r="O18043">
        <v>208</v>
      </c>
    </row>
    <row r="18044" spans="1:15" x14ac:dyDescent="0.3">
      <c r="A18044" s="1" t="s">
        <v>116</v>
      </c>
      <c r="B18044">
        <v>5</v>
      </c>
      <c r="C18044" s="1" t="s">
        <v>335</v>
      </c>
      <c r="D18044" s="1" t="s">
        <v>2</v>
      </c>
      <c r="E18044" s="1" t="s">
        <v>5</v>
      </c>
      <c r="F18044">
        <v>7308</v>
      </c>
      <c r="G18044">
        <v>2</v>
      </c>
      <c r="H18044" s="1" t="s">
        <v>363</v>
      </c>
      <c r="I18044">
        <v>0</v>
      </c>
      <c r="J18044" s="1" t="s">
        <v>266</v>
      </c>
      <c r="K18044">
        <v>7</v>
      </c>
      <c r="M18044">
        <v>239</v>
      </c>
    </row>
    <row r="18045" spans="1:15" x14ac:dyDescent="0.3">
      <c r="A18045" s="1" t="s">
        <v>116</v>
      </c>
      <c r="B18045">
        <v>5</v>
      </c>
      <c r="C18045" s="1" t="s">
        <v>335</v>
      </c>
      <c r="D18045" s="1" t="s">
        <v>2</v>
      </c>
      <c r="E18045" s="1" t="s">
        <v>3</v>
      </c>
      <c r="F18045">
        <v>7308</v>
      </c>
      <c r="G18045">
        <v>2</v>
      </c>
      <c r="H18045" s="1" t="s">
        <v>363</v>
      </c>
      <c r="I18045">
        <v>0</v>
      </c>
      <c r="J18045" s="1" t="s">
        <v>266</v>
      </c>
      <c r="K18045">
        <v>7</v>
      </c>
      <c r="L18045">
        <v>521</v>
      </c>
      <c r="M18045">
        <v>570</v>
      </c>
      <c r="N18045">
        <v>253</v>
      </c>
      <c r="O18045">
        <v>276</v>
      </c>
    </row>
    <row r="18046" spans="1:15" x14ac:dyDescent="0.3">
      <c r="A18046" s="1" t="s">
        <v>116</v>
      </c>
      <c r="B18046">
        <v>6</v>
      </c>
      <c r="C18046" s="1" t="s">
        <v>335</v>
      </c>
      <c r="D18046" s="1" t="s">
        <v>7</v>
      </c>
      <c r="E18046" s="1" t="s">
        <v>5</v>
      </c>
      <c r="F18046">
        <v>7308</v>
      </c>
      <c r="G18046">
        <v>2</v>
      </c>
      <c r="H18046" s="1" t="s">
        <v>363</v>
      </c>
      <c r="I18046">
        <v>0</v>
      </c>
      <c r="J18046" s="1" t="s">
        <v>266</v>
      </c>
      <c r="K18046">
        <v>7</v>
      </c>
      <c r="M18046">
        <v>54</v>
      </c>
    </row>
    <row r="18047" spans="1:15" x14ac:dyDescent="0.3">
      <c r="A18047" s="1" t="s">
        <v>116</v>
      </c>
      <c r="B18047">
        <v>6</v>
      </c>
      <c r="C18047" s="1" t="s">
        <v>335</v>
      </c>
      <c r="D18047" s="1" t="s">
        <v>7</v>
      </c>
      <c r="E18047" s="1" t="s">
        <v>3</v>
      </c>
      <c r="F18047">
        <v>7308</v>
      </c>
      <c r="G18047">
        <v>2</v>
      </c>
      <c r="H18047" s="1" t="s">
        <v>363</v>
      </c>
      <c r="I18047">
        <v>0</v>
      </c>
      <c r="J18047" s="1" t="s">
        <v>266</v>
      </c>
      <c r="K18047">
        <v>7</v>
      </c>
      <c r="L18047">
        <v>113</v>
      </c>
      <c r="M18047">
        <v>26</v>
      </c>
      <c r="N18047">
        <v>109</v>
      </c>
    </row>
    <row r="18048" spans="1:15" x14ac:dyDescent="0.3">
      <c r="A18048" s="1" t="s">
        <v>116</v>
      </c>
      <c r="B18048">
        <v>6</v>
      </c>
      <c r="C18048" s="1" t="s">
        <v>335</v>
      </c>
      <c r="D18048" s="1" t="s">
        <v>2</v>
      </c>
      <c r="E18048" s="1" t="s">
        <v>5</v>
      </c>
      <c r="F18048">
        <v>7308</v>
      </c>
      <c r="G18048">
        <v>2</v>
      </c>
      <c r="H18048" s="1" t="s">
        <v>363</v>
      </c>
      <c r="I18048">
        <v>0</v>
      </c>
      <c r="J18048" s="1" t="s">
        <v>266</v>
      </c>
      <c r="K18048">
        <v>7</v>
      </c>
      <c r="M18048">
        <v>174</v>
      </c>
    </row>
    <row r="18049" spans="1:15" x14ac:dyDescent="0.3">
      <c r="A18049" s="1" t="s">
        <v>116</v>
      </c>
      <c r="B18049">
        <v>6</v>
      </c>
      <c r="C18049" s="1" t="s">
        <v>335</v>
      </c>
      <c r="D18049" s="1" t="s">
        <v>2</v>
      </c>
      <c r="E18049" s="1" t="s">
        <v>3</v>
      </c>
      <c r="F18049">
        <v>7308</v>
      </c>
      <c r="G18049">
        <v>2</v>
      </c>
      <c r="H18049" s="1" t="s">
        <v>363</v>
      </c>
      <c r="I18049">
        <v>0</v>
      </c>
      <c r="J18049" s="1" t="s">
        <v>266</v>
      </c>
      <c r="K18049">
        <v>7</v>
      </c>
      <c r="L18049">
        <v>159</v>
      </c>
      <c r="M18049">
        <v>267</v>
      </c>
      <c r="N18049">
        <v>315</v>
      </c>
      <c r="O18049">
        <v>196</v>
      </c>
    </row>
    <row r="18050" spans="1:15" x14ac:dyDescent="0.3">
      <c r="A18050" s="1" t="s">
        <v>116</v>
      </c>
      <c r="B18050">
        <v>7</v>
      </c>
      <c r="C18050" s="1" t="s">
        <v>335</v>
      </c>
      <c r="D18050" s="1" t="s">
        <v>7</v>
      </c>
      <c r="E18050" s="1" t="s">
        <v>5</v>
      </c>
      <c r="F18050">
        <v>7308</v>
      </c>
      <c r="G18050">
        <v>2</v>
      </c>
      <c r="H18050" s="1" t="s">
        <v>363</v>
      </c>
      <c r="I18050">
        <v>0</v>
      </c>
      <c r="J18050" s="1" t="s">
        <v>266</v>
      </c>
      <c r="K18050">
        <v>7</v>
      </c>
      <c r="M18050">
        <v>93</v>
      </c>
    </row>
    <row r="18051" spans="1:15" x14ac:dyDescent="0.3">
      <c r="A18051" s="1" t="s">
        <v>116</v>
      </c>
      <c r="B18051">
        <v>7</v>
      </c>
      <c r="C18051" s="1" t="s">
        <v>335</v>
      </c>
      <c r="D18051" s="1" t="s">
        <v>7</v>
      </c>
      <c r="E18051" s="1" t="s">
        <v>3</v>
      </c>
      <c r="F18051">
        <v>7308</v>
      </c>
      <c r="G18051">
        <v>2</v>
      </c>
      <c r="H18051" s="1" t="s">
        <v>363</v>
      </c>
      <c r="I18051">
        <v>0</v>
      </c>
      <c r="J18051" s="1" t="s">
        <v>266</v>
      </c>
      <c r="K18051">
        <v>7</v>
      </c>
      <c r="M18051">
        <v>195</v>
      </c>
      <c r="N18051">
        <v>157</v>
      </c>
      <c r="O18051">
        <v>166</v>
      </c>
    </row>
    <row r="18052" spans="1:15" x14ac:dyDescent="0.3">
      <c r="A18052" s="1" t="s">
        <v>116</v>
      </c>
      <c r="B18052">
        <v>7</v>
      </c>
      <c r="C18052" s="1" t="s">
        <v>335</v>
      </c>
      <c r="D18052" s="1" t="s">
        <v>2</v>
      </c>
      <c r="E18052" s="1" t="s">
        <v>3</v>
      </c>
      <c r="F18052">
        <v>7308</v>
      </c>
      <c r="G18052">
        <v>2</v>
      </c>
      <c r="H18052" s="1" t="s">
        <v>363</v>
      </c>
      <c r="I18052">
        <v>0</v>
      </c>
      <c r="J18052" s="1" t="s">
        <v>266</v>
      </c>
      <c r="K18052">
        <v>7</v>
      </c>
      <c r="L18052">
        <v>42</v>
      </c>
      <c r="M18052">
        <v>132</v>
      </c>
      <c r="N18052">
        <v>69</v>
      </c>
    </row>
    <row r="18053" spans="1:15" x14ac:dyDescent="0.3">
      <c r="A18053" s="1" t="s">
        <v>116</v>
      </c>
      <c r="B18053">
        <v>8</v>
      </c>
      <c r="C18053" s="1" t="s">
        <v>335</v>
      </c>
      <c r="D18053" s="1" t="s">
        <v>7</v>
      </c>
      <c r="E18053" s="1" t="s">
        <v>3</v>
      </c>
      <c r="F18053">
        <v>7308</v>
      </c>
      <c r="G18053">
        <v>2</v>
      </c>
      <c r="H18053" s="1" t="s">
        <v>363</v>
      </c>
      <c r="I18053">
        <v>0</v>
      </c>
      <c r="J18053" s="1" t="s">
        <v>266</v>
      </c>
      <c r="K18053">
        <v>7</v>
      </c>
      <c r="L18053">
        <v>129</v>
      </c>
      <c r="N18053">
        <v>57</v>
      </c>
    </row>
    <row r="18054" spans="1:15" x14ac:dyDescent="0.3">
      <c r="A18054" s="1" t="s">
        <v>116</v>
      </c>
      <c r="B18054">
        <v>8</v>
      </c>
      <c r="C18054" s="1" t="s">
        <v>335</v>
      </c>
      <c r="D18054" s="1" t="s">
        <v>2</v>
      </c>
      <c r="E18054" s="1" t="s">
        <v>3</v>
      </c>
      <c r="F18054">
        <v>7308</v>
      </c>
      <c r="G18054">
        <v>2</v>
      </c>
      <c r="H18054" s="1" t="s">
        <v>363</v>
      </c>
      <c r="I18054">
        <v>0</v>
      </c>
      <c r="J18054" s="1" t="s">
        <v>266</v>
      </c>
      <c r="K18054">
        <v>7</v>
      </c>
      <c r="L18054">
        <v>131</v>
      </c>
      <c r="M18054">
        <v>39</v>
      </c>
      <c r="N18054">
        <v>139</v>
      </c>
      <c r="O18054">
        <v>149</v>
      </c>
    </row>
    <row r="18055" spans="1:15" x14ac:dyDescent="0.3">
      <c r="A18055" s="1" t="s">
        <v>116</v>
      </c>
      <c r="B18055">
        <v>9</v>
      </c>
      <c r="C18055" s="1" t="s">
        <v>335</v>
      </c>
      <c r="D18055" s="1" t="s">
        <v>7</v>
      </c>
      <c r="E18055" s="1" t="s">
        <v>3</v>
      </c>
      <c r="F18055">
        <v>7308</v>
      </c>
      <c r="G18055">
        <v>2</v>
      </c>
      <c r="H18055" s="1" t="s">
        <v>363</v>
      </c>
      <c r="I18055">
        <v>0</v>
      </c>
      <c r="J18055" s="1" t="s">
        <v>266</v>
      </c>
      <c r="K18055">
        <v>7</v>
      </c>
      <c r="L18055">
        <v>59</v>
      </c>
    </row>
    <row r="18056" spans="1:15" x14ac:dyDescent="0.3">
      <c r="A18056" s="1" t="s">
        <v>116</v>
      </c>
      <c r="B18056">
        <v>9</v>
      </c>
      <c r="C18056" s="1" t="s">
        <v>335</v>
      </c>
      <c r="D18056" s="1" t="s">
        <v>2</v>
      </c>
      <c r="E18056" s="1" t="s">
        <v>3</v>
      </c>
      <c r="F18056">
        <v>7308</v>
      </c>
      <c r="G18056">
        <v>2</v>
      </c>
      <c r="H18056" s="1" t="s">
        <v>363</v>
      </c>
      <c r="I18056">
        <v>0</v>
      </c>
      <c r="J18056" s="1" t="s">
        <v>266</v>
      </c>
      <c r="K18056">
        <v>7</v>
      </c>
      <c r="L18056">
        <v>57</v>
      </c>
      <c r="M18056">
        <v>26</v>
      </c>
      <c r="N18056">
        <v>97</v>
      </c>
      <c r="O18056">
        <v>218</v>
      </c>
    </row>
    <row r="18057" spans="1:15" x14ac:dyDescent="0.3">
      <c r="A18057" s="1" t="s">
        <v>116</v>
      </c>
      <c r="B18057">
        <v>10</v>
      </c>
      <c r="C18057" s="1" t="s">
        <v>335</v>
      </c>
      <c r="D18057" s="1" t="s">
        <v>2</v>
      </c>
      <c r="E18057" s="1" t="s">
        <v>5</v>
      </c>
      <c r="F18057">
        <v>7308</v>
      </c>
      <c r="G18057">
        <v>2</v>
      </c>
      <c r="H18057" s="1" t="s">
        <v>363</v>
      </c>
      <c r="I18057">
        <v>0</v>
      </c>
      <c r="J18057" s="1" t="s">
        <v>266</v>
      </c>
      <c r="K18057">
        <v>7</v>
      </c>
      <c r="M18057">
        <v>93</v>
      </c>
    </row>
    <row r="18058" spans="1:15" x14ac:dyDescent="0.3">
      <c r="A18058" s="1" t="s">
        <v>116</v>
      </c>
      <c r="B18058">
        <v>11</v>
      </c>
      <c r="C18058" s="1" t="s">
        <v>335</v>
      </c>
      <c r="D18058" s="1" t="s">
        <v>7</v>
      </c>
      <c r="E18058" s="1" t="s">
        <v>3</v>
      </c>
      <c r="F18058">
        <v>7308</v>
      </c>
      <c r="G18058">
        <v>2</v>
      </c>
      <c r="H18058" s="1" t="s">
        <v>363</v>
      </c>
      <c r="I18058">
        <v>0</v>
      </c>
      <c r="J18058" s="1" t="s">
        <v>266</v>
      </c>
      <c r="K18058">
        <v>7</v>
      </c>
      <c r="N18058">
        <v>34</v>
      </c>
      <c r="O18058">
        <v>100</v>
      </c>
    </row>
    <row r="18059" spans="1:15" x14ac:dyDescent="0.3">
      <c r="A18059" s="1" t="s">
        <v>116</v>
      </c>
      <c r="B18059">
        <v>11</v>
      </c>
      <c r="C18059" s="1" t="s">
        <v>335</v>
      </c>
      <c r="D18059" s="1" t="s">
        <v>2</v>
      </c>
      <c r="E18059" s="1" t="s">
        <v>3</v>
      </c>
      <c r="F18059">
        <v>7308</v>
      </c>
      <c r="G18059">
        <v>2</v>
      </c>
      <c r="H18059" s="1" t="s">
        <v>363</v>
      </c>
      <c r="I18059">
        <v>0</v>
      </c>
      <c r="J18059" s="1" t="s">
        <v>266</v>
      </c>
      <c r="K18059">
        <v>7</v>
      </c>
      <c r="N18059">
        <v>40</v>
      </c>
    </row>
    <row r="18060" spans="1:15" x14ac:dyDescent="0.3">
      <c r="A18060" s="1" t="s">
        <v>116</v>
      </c>
      <c r="B18060">
        <v>12</v>
      </c>
      <c r="C18060" s="1" t="s">
        <v>335</v>
      </c>
      <c r="D18060" s="1" t="s">
        <v>7</v>
      </c>
      <c r="E18060" s="1" t="s">
        <v>3</v>
      </c>
      <c r="F18060">
        <v>7308</v>
      </c>
      <c r="G18060">
        <v>2</v>
      </c>
      <c r="H18060" s="1" t="s">
        <v>363</v>
      </c>
      <c r="I18060">
        <v>0</v>
      </c>
      <c r="J18060" s="1" t="s">
        <v>266</v>
      </c>
      <c r="K18060">
        <v>7</v>
      </c>
      <c r="N18060">
        <v>34</v>
      </c>
    </row>
    <row r="18061" spans="1:15" x14ac:dyDescent="0.3">
      <c r="A18061" s="1" t="s">
        <v>116</v>
      </c>
      <c r="B18061">
        <v>12</v>
      </c>
      <c r="C18061" s="1" t="s">
        <v>335</v>
      </c>
      <c r="D18061" s="1" t="s">
        <v>2</v>
      </c>
      <c r="E18061" s="1" t="s">
        <v>3</v>
      </c>
      <c r="F18061">
        <v>7308</v>
      </c>
      <c r="G18061">
        <v>2</v>
      </c>
      <c r="H18061" s="1" t="s">
        <v>363</v>
      </c>
      <c r="I18061">
        <v>0</v>
      </c>
      <c r="J18061" s="1" t="s">
        <v>266</v>
      </c>
      <c r="K18061">
        <v>7</v>
      </c>
      <c r="N18061">
        <v>94</v>
      </c>
    </row>
    <row r="18062" spans="1:15" x14ac:dyDescent="0.3">
      <c r="A18062" s="1" t="s">
        <v>116</v>
      </c>
      <c r="B18062">
        <v>13</v>
      </c>
      <c r="C18062" s="1" t="s">
        <v>335</v>
      </c>
      <c r="D18062" s="1" t="s">
        <v>7</v>
      </c>
      <c r="E18062" s="1" t="s">
        <v>5</v>
      </c>
      <c r="F18062">
        <v>7308</v>
      </c>
      <c r="G18062">
        <v>2</v>
      </c>
      <c r="H18062" s="1" t="s">
        <v>363</v>
      </c>
      <c r="I18062">
        <v>0</v>
      </c>
      <c r="J18062" s="1" t="s">
        <v>266</v>
      </c>
      <c r="K18062">
        <v>7</v>
      </c>
      <c r="M18062">
        <v>148</v>
      </c>
    </row>
    <row r="18063" spans="1:15" x14ac:dyDescent="0.3">
      <c r="A18063" s="1" t="s">
        <v>116</v>
      </c>
      <c r="B18063">
        <v>13</v>
      </c>
      <c r="C18063" s="1" t="s">
        <v>335</v>
      </c>
      <c r="D18063" s="1" t="s">
        <v>7</v>
      </c>
      <c r="E18063" s="1" t="s">
        <v>3</v>
      </c>
      <c r="F18063">
        <v>7308</v>
      </c>
      <c r="G18063">
        <v>2</v>
      </c>
      <c r="H18063" s="1" t="s">
        <v>363</v>
      </c>
      <c r="I18063">
        <v>0</v>
      </c>
      <c r="J18063" s="1" t="s">
        <v>266</v>
      </c>
      <c r="K18063">
        <v>7</v>
      </c>
      <c r="M18063">
        <v>148</v>
      </c>
    </row>
    <row r="18064" spans="1:15" x14ac:dyDescent="0.3">
      <c r="A18064" s="1" t="s">
        <v>119</v>
      </c>
      <c r="B18064">
        <v>0</v>
      </c>
      <c r="C18064" s="1" t="s">
        <v>241</v>
      </c>
      <c r="D18064" s="1" t="s">
        <v>86</v>
      </c>
      <c r="E18064" s="1" t="s">
        <v>5</v>
      </c>
      <c r="F18064">
        <v>9117</v>
      </c>
      <c r="G18064">
        <v>1</v>
      </c>
      <c r="H18064" s="1" t="s">
        <v>352</v>
      </c>
      <c r="I18064">
        <v>6</v>
      </c>
      <c r="J18064" s="1" t="s">
        <v>357</v>
      </c>
      <c r="K18064">
        <v>9</v>
      </c>
      <c r="M18064">
        <v>62</v>
      </c>
    </row>
    <row r="18065" spans="1:15" x14ac:dyDescent="0.3">
      <c r="A18065" s="1" t="s">
        <v>119</v>
      </c>
      <c r="B18065">
        <v>0</v>
      </c>
      <c r="C18065" s="1" t="s">
        <v>241</v>
      </c>
      <c r="D18065" s="1" t="s">
        <v>7</v>
      </c>
      <c r="E18065" s="1" t="s">
        <v>5</v>
      </c>
      <c r="F18065">
        <v>9117</v>
      </c>
      <c r="G18065">
        <v>1</v>
      </c>
      <c r="H18065" s="1" t="s">
        <v>352</v>
      </c>
      <c r="I18065">
        <v>6</v>
      </c>
      <c r="J18065" s="1" t="s">
        <v>357</v>
      </c>
      <c r="K18065">
        <v>9</v>
      </c>
      <c r="M18065">
        <v>225</v>
      </c>
    </row>
    <row r="18066" spans="1:15" x14ac:dyDescent="0.3">
      <c r="A18066" s="1" t="s">
        <v>119</v>
      </c>
      <c r="B18066">
        <v>0</v>
      </c>
      <c r="C18066" s="1" t="s">
        <v>241</v>
      </c>
      <c r="D18066" s="1" t="s">
        <v>7</v>
      </c>
      <c r="E18066" s="1" t="s">
        <v>3</v>
      </c>
      <c r="F18066">
        <v>9117</v>
      </c>
      <c r="G18066">
        <v>1</v>
      </c>
      <c r="H18066" s="1" t="s">
        <v>352</v>
      </c>
      <c r="I18066">
        <v>6</v>
      </c>
      <c r="J18066" s="1" t="s">
        <v>357</v>
      </c>
      <c r="K18066">
        <v>9</v>
      </c>
      <c r="M18066">
        <v>134</v>
      </c>
      <c r="N18066">
        <v>30</v>
      </c>
      <c r="O18066">
        <v>54</v>
      </c>
    </row>
    <row r="18067" spans="1:15" x14ac:dyDescent="0.3">
      <c r="A18067" s="1" t="s">
        <v>119</v>
      </c>
      <c r="B18067">
        <v>0</v>
      </c>
      <c r="C18067" s="1" t="s">
        <v>241</v>
      </c>
      <c r="D18067" s="1" t="s">
        <v>2</v>
      </c>
      <c r="E18067" s="1" t="s">
        <v>5</v>
      </c>
      <c r="F18067">
        <v>9117</v>
      </c>
      <c r="G18067">
        <v>1</v>
      </c>
      <c r="H18067" s="1" t="s">
        <v>352</v>
      </c>
      <c r="I18067">
        <v>6</v>
      </c>
      <c r="J18067" s="1" t="s">
        <v>357</v>
      </c>
      <c r="K18067">
        <v>9</v>
      </c>
      <c r="M18067">
        <v>1182</v>
      </c>
    </row>
    <row r="18068" spans="1:15" x14ac:dyDescent="0.3">
      <c r="A18068" s="1" t="s">
        <v>119</v>
      </c>
      <c r="B18068">
        <v>0</v>
      </c>
      <c r="C18068" s="1" t="s">
        <v>241</v>
      </c>
      <c r="D18068" s="1" t="s">
        <v>2</v>
      </c>
      <c r="E18068" s="1" t="s">
        <v>3</v>
      </c>
      <c r="F18068">
        <v>9117</v>
      </c>
      <c r="G18068">
        <v>1</v>
      </c>
      <c r="H18068" s="1" t="s">
        <v>352</v>
      </c>
      <c r="I18068">
        <v>6</v>
      </c>
      <c r="J18068" s="1" t="s">
        <v>357</v>
      </c>
      <c r="K18068">
        <v>9</v>
      </c>
      <c r="L18068">
        <v>424</v>
      </c>
      <c r="M18068">
        <v>730</v>
      </c>
      <c r="N18068">
        <v>628</v>
      </c>
      <c r="O18068">
        <v>605</v>
      </c>
    </row>
    <row r="18069" spans="1:15" x14ac:dyDescent="0.3">
      <c r="A18069" s="1" t="s">
        <v>119</v>
      </c>
      <c r="B18069">
        <v>0</v>
      </c>
      <c r="C18069" s="1" t="s">
        <v>335</v>
      </c>
      <c r="D18069" s="1" t="s">
        <v>7</v>
      </c>
      <c r="E18069" s="1" t="s">
        <v>3</v>
      </c>
      <c r="F18069">
        <v>9117</v>
      </c>
      <c r="G18069">
        <v>2</v>
      </c>
      <c r="H18069" s="1" t="s">
        <v>363</v>
      </c>
      <c r="I18069">
        <v>0</v>
      </c>
      <c r="J18069" s="1" t="s">
        <v>357</v>
      </c>
      <c r="K18069">
        <v>9</v>
      </c>
      <c r="N18069">
        <v>46</v>
      </c>
      <c r="O18069">
        <v>55</v>
      </c>
    </row>
    <row r="18070" spans="1:15" x14ac:dyDescent="0.3">
      <c r="A18070" s="1" t="s">
        <v>119</v>
      </c>
      <c r="B18070">
        <v>0</v>
      </c>
      <c r="C18070" s="1" t="s">
        <v>335</v>
      </c>
      <c r="D18070" s="1" t="s">
        <v>2</v>
      </c>
      <c r="E18070" s="1" t="s">
        <v>5</v>
      </c>
      <c r="F18070">
        <v>9117</v>
      </c>
      <c r="G18070">
        <v>2</v>
      </c>
      <c r="H18070" s="1" t="s">
        <v>363</v>
      </c>
      <c r="I18070">
        <v>0</v>
      </c>
      <c r="J18070" s="1" t="s">
        <v>357</v>
      </c>
      <c r="K18070">
        <v>9</v>
      </c>
      <c r="M18070">
        <v>759</v>
      </c>
    </row>
    <row r="18071" spans="1:15" x14ac:dyDescent="0.3">
      <c r="A18071" s="1" t="s">
        <v>119</v>
      </c>
      <c r="B18071">
        <v>0</v>
      </c>
      <c r="C18071" s="1" t="s">
        <v>335</v>
      </c>
      <c r="D18071" s="1" t="s">
        <v>2</v>
      </c>
      <c r="E18071" s="1" t="s">
        <v>3</v>
      </c>
      <c r="F18071">
        <v>9117</v>
      </c>
      <c r="G18071">
        <v>2</v>
      </c>
      <c r="H18071" s="1" t="s">
        <v>363</v>
      </c>
      <c r="I18071">
        <v>0</v>
      </c>
      <c r="J18071" s="1" t="s">
        <v>357</v>
      </c>
      <c r="K18071">
        <v>9</v>
      </c>
      <c r="L18071">
        <v>690</v>
      </c>
      <c r="M18071">
        <v>537</v>
      </c>
      <c r="N18071">
        <v>681</v>
      </c>
      <c r="O18071">
        <v>585</v>
      </c>
    </row>
    <row r="18072" spans="1:15" x14ac:dyDescent="0.3">
      <c r="A18072" s="1" t="s">
        <v>119</v>
      </c>
      <c r="B18072">
        <v>1</v>
      </c>
      <c r="C18072" s="1" t="s">
        <v>241</v>
      </c>
      <c r="D18072" s="1" t="s">
        <v>2</v>
      </c>
      <c r="E18072" s="1" t="s">
        <v>5</v>
      </c>
      <c r="F18072">
        <v>9117</v>
      </c>
      <c r="G18072">
        <v>1</v>
      </c>
      <c r="H18072" s="1" t="s">
        <v>352</v>
      </c>
      <c r="I18072">
        <v>6</v>
      </c>
      <c r="J18072" s="1" t="s">
        <v>357</v>
      </c>
      <c r="K18072">
        <v>9</v>
      </c>
      <c r="M18072">
        <v>726</v>
      </c>
    </row>
    <row r="18073" spans="1:15" x14ac:dyDescent="0.3">
      <c r="A18073" s="1" t="s">
        <v>119</v>
      </c>
      <c r="B18073">
        <v>1</v>
      </c>
      <c r="C18073" s="1" t="s">
        <v>241</v>
      </c>
      <c r="D18073" s="1" t="s">
        <v>2</v>
      </c>
      <c r="E18073" s="1" t="s">
        <v>3</v>
      </c>
      <c r="F18073">
        <v>9117</v>
      </c>
      <c r="G18073">
        <v>1</v>
      </c>
      <c r="H18073" s="1" t="s">
        <v>352</v>
      </c>
      <c r="I18073">
        <v>6</v>
      </c>
      <c r="J18073" s="1" t="s">
        <v>357</v>
      </c>
      <c r="K18073">
        <v>9</v>
      </c>
      <c r="L18073">
        <v>321</v>
      </c>
      <c r="M18073">
        <v>736</v>
      </c>
      <c r="N18073">
        <v>270</v>
      </c>
      <c r="O18073">
        <v>177</v>
      </c>
    </row>
    <row r="18074" spans="1:15" x14ac:dyDescent="0.3">
      <c r="A18074" s="1" t="s">
        <v>119</v>
      </c>
      <c r="B18074">
        <v>1</v>
      </c>
      <c r="C18074" s="1" t="s">
        <v>335</v>
      </c>
      <c r="D18074" s="1" t="s">
        <v>7</v>
      </c>
      <c r="E18074" s="1" t="s">
        <v>3</v>
      </c>
      <c r="F18074">
        <v>9117</v>
      </c>
      <c r="G18074">
        <v>2</v>
      </c>
      <c r="H18074" s="1" t="s">
        <v>363</v>
      </c>
      <c r="I18074">
        <v>0</v>
      </c>
      <c r="J18074" s="1" t="s">
        <v>357</v>
      </c>
      <c r="K18074">
        <v>9</v>
      </c>
      <c r="L18074">
        <v>86</v>
      </c>
    </row>
    <row r="18075" spans="1:15" x14ac:dyDescent="0.3">
      <c r="A18075" s="1" t="s">
        <v>119</v>
      </c>
      <c r="B18075">
        <v>1</v>
      </c>
      <c r="C18075" s="1" t="s">
        <v>335</v>
      </c>
      <c r="D18075" s="1" t="s">
        <v>2</v>
      </c>
      <c r="E18075" s="1" t="s">
        <v>5</v>
      </c>
      <c r="F18075">
        <v>9117</v>
      </c>
      <c r="G18075">
        <v>2</v>
      </c>
      <c r="H18075" s="1" t="s">
        <v>363</v>
      </c>
      <c r="I18075">
        <v>0</v>
      </c>
      <c r="J18075" s="1" t="s">
        <v>357</v>
      </c>
      <c r="K18075">
        <v>9</v>
      </c>
      <c r="M18075">
        <v>270</v>
      </c>
    </row>
    <row r="18076" spans="1:15" x14ac:dyDescent="0.3">
      <c r="A18076" s="1" t="s">
        <v>119</v>
      </c>
      <c r="B18076">
        <v>1</v>
      </c>
      <c r="C18076" s="1" t="s">
        <v>335</v>
      </c>
      <c r="D18076" s="1" t="s">
        <v>2</v>
      </c>
      <c r="E18076" s="1" t="s">
        <v>3</v>
      </c>
      <c r="F18076">
        <v>9117</v>
      </c>
      <c r="G18076">
        <v>2</v>
      </c>
      <c r="H18076" s="1" t="s">
        <v>363</v>
      </c>
      <c r="I18076">
        <v>0</v>
      </c>
      <c r="J18076" s="1" t="s">
        <v>357</v>
      </c>
      <c r="K18076">
        <v>9</v>
      </c>
      <c r="L18076">
        <v>779</v>
      </c>
      <c r="M18076">
        <v>484</v>
      </c>
      <c r="N18076">
        <v>562</v>
      </c>
      <c r="O18076">
        <v>619</v>
      </c>
    </row>
    <row r="18077" spans="1:15" x14ac:dyDescent="0.3">
      <c r="A18077" s="1" t="s">
        <v>119</v>
      </c>
      <c r="B18077">
        <v>2</v>
      </c>
      <c r="C18077" s="1" t="s">
        <v>1</v>
      </c>
      <c r="D18077" s="1" t="s">
        <v>2</v>
      </c>
      <c r="E18077" s="1" t="s">
        <v>3</v>
      </c>
      <c r="F18077">
        <v>9117</v>
      </c>
      <c r="G18077">
        <v>1</v>
      </c>
      <c r="H18077" s="1" t="s">
        <v>352</v>
      </c>
      <c r="I18077">
        <v>3</v>
      </c>
      <c r="J18077" s="1" t="s">
        <v>357</v>
      </c>
      <c r="K18077">
        <v>9</v>
      </c>
      <c r="M18077">
        <v>62</v>
      </c>
    </row>
    <row r="18078" spans="1:15" x14ac:dyDescent="0.3">
      <c r="A18078" s="1" t="s">
        <v>119</v>
      </c>
      <c r="B18078">
        <v>2</v>
      </c>
      <c r="C18078" s="1" t="s">
        <v>241</v>
      </c>
      <c r="D18078" s="1" t="s">
        <v>7</v>
      </c>
      <c r="E18078" s="1" t="s">
        <v>3</v>
      </c>
      <c r="F18078">
        <v>9117</v>
      </c>
      <c r="G18078">
        <v>1</v>
      </c>
      <c r="H18078" s="1" t="s">
        <v>352</v>
      </c>
      <c r="I18078">
        <v>6</v>
      </c>
      <c r="J18078" s="1" t="s">
        <v>357</v>
      </c>
      <c r="K18078">
        <v>9</v>
      </c>
      <c r="L18078">
        <v>84</v>
      </c>
      <c r="N18078">
        <v>59</v>
      </c>
    </row>
    <row r="18079" spans="1:15" x14ac:dyDescent="0.3">
      <c r="A18079" s="1" t="s">
        <v>119</v>
      </c>
      <c r="B18079">
        <v>2</v>
      </c>
      <c r="C18079" s="1" t="s">
        <v>241</v>
      </c>
      <c r="D18079" s="1" t="s">
        <v>2</v>
      </c>
      <c r="E18079" s="1" t="s">
        <v>5</v>
      </c>
      <c r="F18079">
        <v>9117</v>
      </c>
      <c r="G18079">
        <v>1</v>
      </c>
      <c r="H18079" s="1" t="s">
        <v>352</v>
      </c>
      <c r="I18079">
        <v>6</v>
      </c>
      <c r="J18079" s="1" t="s">
        <v>357</v>
      </c>
      <c r="K18079">
        <v>9</v>
      </c>
      <c r="M18079">
        <v>381</v>
      </c>
    </row>
    <row r="18080" spans="1:15" x14ac:dyDescent="0.3">
      <c r="A18080" s="1" t="s">
        <v>119</v>
      </c>
      <c r="B18080">
        <v>2</v>
      </c>
      <c r="C18080" s="1" t="s">
        <v>241</v>
      </c>
      <c r="D18080" s="1" t="s">
        <v>2</v>
      </c>
      <c r="E18080" s="1" t="s">
        <v>3</v>
      </c>
      <c r="F18080">
        <v>9117</v>
      </c>
      <c r="G18080">
        <v>1</v>
      </c>
      <c r="H18080" s="1" t="s">
        <v>352</v>
      </c>
      <c r="I18080">
        <v>6</v>
      </c>
      <c r="J18080" s="1" t="s">
        <v>357</v>
      </c>
      <c r="K18080">
        <v>9</v>
      </c>
      <c r="L18080">
        <v>323</v>
      </c>
      <c r="M18080">
        <v>268</v>
      </c>
      <c r="N18080">
        <v>218</v>
      </c>
      <c r="O18080">
        <v>178</v>
      </c>
    </row>
    <row r="18081" spans="1:15" x14ac:dyDescent="0.3">
      <c r="A18081" s="1" t="s">
        <v>119</v>
      </c>
      <c r="B18081">
        <v>2</v>
      </c>
      <c r="C18081" s="1" t="s">
        <v>335</v>
      </c>
      <c r="D18081" s="1" t="s">
        <v>7</v>
      </c>
      <c r="E18081" s="1" t="s">
        <v>5</v>
      </c>
      <c r="F18081">
        <v>9117</v>
      </c>
      <c r="G18081">
        <v>2</v>
      </c>
      <c r="H18081" s="1" t="s">
        <v>363</v>
      </c>
      <c r="I18081">
        <v>0</v>
      </c>
      <c r="J18081" s="1" t="s">
        <v>357</v>
      </c>
      <c r="K18081">
        <v>9</v>
      </c>
      <c r="M18081">
        <v>62</v>
      </c>
    </row>
    <row r="18082" spans="1:15" x14ac:dyDescent="0.3">
      <c r="A18082" s="1" t="s">
        <v>119</v>
      </c>
      <c r="B18082">
        <v>2</v>
      </c>
      <c r="C18082" s="1" t="s">
        <v>335</v>
      </c>
      <c r="D18082" s="1" t="s">
        <v>7</v>
      </c>
      <c r="E18082" s="1" t="s">
        <v>3</v>
      </c>
      <c r="F18082">
        <v>9117</v>
      </c>
      <c r="G18082">
        <v>2</v>
      </c>
      <c r="H18082" s="1" t="s">
        <v>363</v>
      </c>
      <c r="I18082">
        <v>0</v>
      </c>
      <c r="J18082" s="1" t="s">
        <v>357</v>
      </c>
      <c r="K18082">
        <v>9</v>
      </c>
      <c r="M18082">
        <v>33</v>
      </c>
    </row>
    <row r="18083" spans="1:15" x14ac:dyDescent="0.3">
      <c r="A18083" s="1" t="s">
        <v>119</v>
      </c>
      <c r="B18083">
        <v>2</v>
      </c>
      <c r="C18083" s="1" t="s">
        <v>335</v>
      </c>
      <c r="D18083" s="1" t="s">
        <v>2</v>
      </c>
      <c r="E18083" s="1" t="s">
        <v>5</v>
      </c>
      <c r="F18083">
        <v>9117</v>
      </c>
      <c r="G18083">
        <v>2</v>
      </c>
      <c r="H18083" s="1" t="s">
        <v>363</v>
      </c>
      <c r="I18083">
        <v>0</v>
      </c>
      <c r="J18083" s="1" t="s">
        <v>357</v>
      </c>
      <c r="K18083">
        <v>9</v>
      </c>
      <c r="M18083">
        <v>636</v>
      </c>
    </row>
    <row r="18084" spans="1:15" x14ac:dyDescent="0.3">
      <c r="A18084" s="1" t="s">
        <v>119</v>
      </c>
      <c r="B18084">
        <v>2</v>
      </c>
      <c r="C18084" s="1" t="s">
        <v>335</v>
      </c>
      <c r="D18084" s="1" t="s">
        <v>2</v>
      </c>
      <c r="E18084" s="1" t="s">
        <v>3</v>
      </c>
      <c r="F18084">
        <v>9117</v>
      </c>
      <c r="G18084">
        <v>2</v>
      </c>
      <c r="H18084" s="1" t="s">
        <v>363</v>
      </c>
      <c r="I18084">
        <v>0</v>
      </c>
      <c r="J18084" s="1" t="s">
        <v>357</v>
      </c>
      <c r="K18084">
        <v>9</v>
      </c>
      <c r="L18084">
        <v>782</v>
      </c>
      <c r="M18084">
        <v>509</v>
      </c>
      <c r="N18084">
        <v>704</v>
      </c>
      <c r="O18084">
        <v>753</v>
      </c>
    </row>
    <row r="18085" spans="1:15" x14ac:dyDescent="0.3">
      <c r="A18085" s="1" t="s">
        <v>119</v>
      </c>
      <c r="B18085">
        <v>3</v>
      </c>
      <c r="C18085" s="1" t="s">
        <v>241</v>
      </c>
      <c r="D18085" s="1" t="s">
        <v>7</v>
      </c>
      <c r="E18085" s="1" t="s">
        <v>3</v>
      </c>
      <c r="F18085">
        <v>9117</v>
      </c>
      <c r="G18085">
        <v>1</v>
      </c>
      <c r="H18085" s="1" t="s">
        <v>352</v>
      </c>
      <c r="I18085">
        <v>6</v>
      </c>
      <c r="J18085" s="1" t="s">
        <v>357</v>
      </c>
      <c r="K18085">
        <v>9</v>
      </c>
      <c r="L18085">
        <v>43</v>
      </c>
      <c r="N18085">
        <v>27</v>
      </c>
    </row>
    <row r="18086" spans="1:15" x14ac:dyDescent="0.3">
      <c r="A18086" s="1" t="s">
        <v>119</v>
      </c>
      <c r="B18086">
        <v>3</v>
      </c>
      <c r="C18086" s="1" t="s">
        <v>241</v>
      </c>
      <c r="D18086" s="1" t="s">
        <v>2</v>
      </c>
      <c r="E18086" s="1" t="s">
        <v>5</v>
      </c>
      <c r="F18086">
        <v>9117</v>
      </c>
      <c r="G18086">
        <v>1</v>
      </c>
      <c r="H18086" s="1" t="s">
        <v>352</v>
      </c>
      <c r="I18086">
        <v>6</v>
      </c>
      <c r="J18086" s="1" t="s">
        <v>357</v>
      </c>
      <c r="K18086">
        <v>9</v>
      </c>
      <c r="M18086">
        <v>358</v>
      </c>
    </row>
    <row r="18087" spans="1:15" x14ac:dyDescent="0.3">
      <c r="A18087" s="1" t="s">
        <v>119</v>
      </c>
      <c r="B18087">
        <v>3</v>
      </c>
      <c r="C18087" s="1" t="s">
        <v>241</v>
      </c>
      <c r="D18087" s="1" t="s">
        <v>2</v>
      </c>
      <c r="E18087" s="1" t="s">
        <v>3</v>
      </c>
      <c r="F18087">
        <v>9117</v>
      </c>
      <c r="G18087">
        <v>1</v>
      </c>
      <c r="H18087" s="1" t="s">
        <v>352</v>
      </c>
      <c r="I18087">
        <v>6</v>
      </c>
      <c r="J18087" s="1" t="s">
        <v>357</v>
      </c>
      <c r="K18087">
        <v>9</v>
      </c>
      <c r="L18087">
        <v>332</v>
      </c>
      <c r="M18087">
        <v>426</v>
      </c>
      <c r="N18087">
        <v>245</v>
      </c>
      <c r="O18087">
        <v>273</v>
      </c>
    </row>
    <row r="18088" spans="1:15" x14ac:dyDescent="0.3">
      <c r="A18088" s="1" t="s">
        <v>119</v>
      </c>
      <c r="B18088">
        <v>3</v>
      </c>
      <c r="C18088" s="1" t="s">
        <v>335</v>
      </c>
      <c r="D18088" s="1" t="s">
        <v>7</v>
      </c>
      <c r="E18088" s="1" t="s">
        <v>5</v>
      </c>
      <c r="F18088">
        <v>9117</v>
      </c>
      <c r="G18088">
        <v>2</v>
      </c>
      <c r="H18088" s="1" t="s">
        <v>363</v>
      </c>
      <c r="I18088">
        <v>0</v>
      </c>
      <c r="J18088" s="1" t="s">
        <v>357</v>
      </c>
      <c r="K18088">
        <v>9</v>
      </c>
      <c r="M18088">
        <v>67</v>
      </c>
    </row>
    <row r="18089" spans="1:15" x14ac:dyDescent="0.3">
      <c r="A18089" s="1" t="s">
        <v>119</v>
      </c>
      <c r="B18089">
        <v>3</v>
      </c>
      <c r="C18089" s="1" t="s">
        <v>335</v>
      </c>
      <c r="D18089" s="1" t="s">
        <v>7</v>
      </c>
      <c r="E18089" s="1" t="s">
        <v>3</v>
      </c>
      <c r="F18089">
        <v>9117</v>
      </c>
      <c r="G18089">
        <v>2</v>
      </c>
      <c r="H18089" s="1" t="s">
        <v>363</v>
      </c>
      <c r="I18089">
        <v>0</v>
      </c>
      <c r="J18089" s="1" t="s">
        <v>357</v>
      </c>
      <c r="K18089">
        <v>9</v>
      </c>
      <c r="M18089">
        <v>39</v>
      </c>
      <c r="N18089">
        <v>54</v>
      </c>
    </row>
    <row r="18090" spans="1:15" x14ac:dyDescent="0.3">
      <c r="A18090" s="1" t="s">
        <v>119</v>
      </c>
      <c r="B18090">
        <v>3</v>
      </c>
      <c r="C18090" s="1" t="s">
        <v>335</v>
      </c>
      <c r="D18090" s="1" t="s">
        <v>2</v>
      </c>
      <c r="E18090" s="1" t="s">
        <v>5</v>
      </c>
      <c r="F18090">
        <v>9117</v>
      </c>
      <c r="G18090">
        <v>2</v>
      </c>
      <c r="H18090" s="1" t="s">
        <v>363</v>
      </c>
      <c r="I18090">
        <v>0</v>
      </c>
      <c r="J18090" s="1" t="s">
        <v>357</v>
      </c>
      <c r="K18090">
        <v>9</v>
      </c>
      <c r="M18090">
        <v>515</v>
      </c>
    </row>
    <row r="18091" spans="1:15" x14ac:dyDescent="0.3">
      <c r="A18091" s="1" t="s">
        <v>119</v>
      </c>
      <c r="B18091">
        <v>3</v>
      </c>
      <c r="C18091" s="1" t="s">
        <v>335</v>
      </c>
      <c r="D18091" s="1" t="s">
        <v>2</v>
      </c>
      <c r="E18091" s="1" t="s">
        <v>3</v>
      </c>
      <c r="F18091">
        <v>9117</v>
      </c>
      <c r="G18091">
        <v>2</v>
      </c>
      <c r="H18091" s="1" t="s">
        <v>363</v>
      </c>
      <c r="I18091">
        <v>0</v>
      </c>
      <c r="J18091" s="1" t="s">
        <v>357</v>
      </c>
      <c r="K18091">
        <v>9</v>
      </c>
      <c r="L18091">
        <v>761</v>
      </c>
      <c r="M18091">
        <v>661</v>
      </c>
      <c r="N18091">
        <v>757</v>
      </c>
      <c r="O18091">
        <v>723</v>
      </c>
    </row>
    <row r="18092" spans="1:15" x14ac:dyDescent="0.3">
      <c r="A18092" s="1" t="s">
        <v>119</v>
      </c>
      <c r="B18092">
        <v>4</v>
      </c>
      <c r="C18092" s="1" t="s">
        <v>241</v>
      </c>
      <c r="D18092" s="1" t="s">
        <v>7</v>
      </c>
      <c r="E18092" s="1" t="s">
        <v>3</v>
      </c>
      <c r="F18092">
        <v>9117</v>
      </c>
      <c r="G18092">
        <v>1</v>
      </c>
      <c r="H18092" s="1" t="s">
        <v>352</v>
      </c>
      <c r="I18092">
        <v>6</v>
      </c>
      <c r="J18092" s="1" t="s">
        <v>357</v>
      </c>
      <c r="K18092">
        <v>9</v>
      </c>
      <c r="N18092">
        <v>92</v>
      </c>
    </row>
    <row r="18093" spans="1:15" x14ac:dyDescent="0.3">
      <c r="A18093" s="1" t="s">
        <v>119</v>
      </c>
      <c r="B18093">
        <v>4</v>
      </c>
      <c r="C18093" s="1" t="s">
        <v>241</v>
      </c>
      <c r="D18093" s="1" t="s">
        <v>2</v>
      </c>
      <c r="E18093" s="1" t="s">
        <v>5</v>
      </c>
      <c r="F18093">
        <v>9117</v>
      </c>
      <c r="G18093">
        <v>1</v>
      </c>
      <c r="H18093" s="1" t="s">
        <v>352</v>
      </c>
      <c r="I18093">
        <v>6</v>
      </c>
      <c r="J18093" s="1" t="s">
        <v>357</v>
      </c>
      <c r="K18093">
        <v>9</v>
      </c>
      <c r="M18093">
        <v>253</v>
      </c>
    </row>
    <row r="18094" spans="1:15" x14ac:dyDescent="0.3">
      <c r="A18094" s="1" t="s">
        <v>119</v>
      </c>
      <c r="B18094">
        <v>4</v>
      </c>
      <c r="C18094" s="1" t="s">
        <v>241</v>
      </c>
      <c r="D18094" s="1" t="s">
        <v>2</v>
      </c>
      <c r="E18094" s="1" t="s">
        <v>3</v>
      </c>
      <c r="F18094">
        <v>9117</v>
      </c>
      <c r="G18094">
        <v>1</v>
      </c>
      <c r="H18094" s="1" t="s">
        <v>352</v>
      </c>
      <c r="I18094">
        <v>6</v>
      </c>
      <c r="J18094" s="1" t="s">
        <v>357</v>
      </c>
      <c r="K18094">
        <v>9</v>
      </c>
      <c r="L18094">
        <v>48</v>
      </c>
      <c r="M18094">
        <v>168</v>
      </c>
      <c r="N18094">
        <v>237</v>
      </c>
      <c r="O18094">
        <v>112</v>
      </c>
    </row>
    <row r="18095" spans="1:15" x14ac:dyDescent="0.3">
      <c r="A18095" s="1" t="s">
        <v>119</v>
      </c>
      <c r="B18095">
        <v>4</v>
      </c>
      <c r="C18095" s="1" t="s">
        <v>335</v>
      </c>
      <c r="D18095" s="1" t="s">
        <v>7</v>
      </c>
      <c r="E18095" s="1" t="s">
        <v>3</v>
      </c>
      <c r="F18095">
        <v>9117</v>
      </c>
      <c r="G18095">
        <v>2</v>
      </c>
      <c r="H18095" s="1" t="s">
        <v>363</v>
      </c>
      <c r="I18095">
        <v>0</v>
      </c>
      <c r="J18095" s="1" t="s">
        <v>357</v>
      </c>
      <c r="K18095">
        <v>9</v>
      </c>
      <c r="L18095">
        <v>92</v>
      </c>
      <c r="M18095">
        <v>67</v>
      </c>
      <c r="N18095">
        <v>27</v>
      </c>
      <c r="O18095">
        <v>116</v>
      </c>
    </row>
    <row r="18096" spans="1:15" x14ac:dyDescent="0.3">
      <c r="A18096" s="1" t="s">
        <v>119</v>
      </c>
      <c r="B18096">
        <v>4</v>
      </c>
      <c r="C18096" s="1" t="s">
        <v>335</v>
      </c>
      <c r="D18096" s="1" t="s">
        <v>2</v>
      </c>
      <c r="E18096" s="1" t="s">
        <v>5</v>
      </c>
      <c r="F18096">
        <v>9117</v>
      </c>
      <c r="G18096">
        <v>2</v>
      </c>
      <c r="H18096" s="1" t="s">
        <v>363</v>
      </c>
      <c r="I18096">
        <v>0</v>
      </c>
      <c r="J18096" s="1" t="s">
        <v>357</v>
      </c>
      <c r="K18096">
        <v>9</v>
      </c>
      <c r="M18096">
        <v>267</v>
      </c>
    </row>
    <row r="18097" spans="1:15" x14ac:dyDescent="0.3">
      <c r="A18097" s="1" t="s">
        <v>119</v>
      </c>
      <c r="B18097">
        <v>4</v>
      </c>
      <c r="C18097" s="1" t="s">
        <v>335</v>
      </c>
      <c r="D18097" s="1" t="s">
        <v>2</v>
      </c>
      <c r="E18097" s="1" t="s">
        <v>3</v>
      </c>
      <c r="F18097">
        <v>9117</v>
      </c>
      <c r="G18097">
        <v>2</v>
      </c>
      <c r="H18097" s="1" t="s">
        <v>363</v>
      </c>
      <c r="I18097">
        <v>0</v>
      </c>
      <c r="J18097" s="1" t="s">
        <v>357</v>
      </c>
      <c r="K18097">
        <v>9</v>
      </c>
      <c r="L18097">
        <v>275</v>
      </c>
      <c r="M18097">
        <v>138</v>
      </c>
      <c r="N18097">
        <v>283</v>
      </c>
      <c r="O18097">
        <v>515</v>
      </c>
    </row>
    <row r="18098" spans="1:15" x14ac:dyDescent="0.3">
      <c r="A18098" s="1" t="s">
        <v>119</v>
      </c>
      <c r="B18098">
        <v>4</v>
      </c>
      <c r="C18098" s="1" t="s">
        <v>336</v>
      </c>
      <c r="D18098" s="1" t="s">
        <v>2</v>
      </c>
      <c r="E18098" s="1" t="s">
        <v>3</v>
      </c>
      <c r="F18098">
        <v>9117</v>
      </c>
      <c r="G18098">
        <v>1</v>
      </c>
      <c r="H18098" s="1" t="s">
        <v>352</v>
      </c>
      <c r="I18098">
        <v>8</v>
      </c>
      <c r="J18098" s="1" t="s">
        <v>357</v>
      </c>
      <c r="K18098">
        <v>9</v>
      </c>
      <c r="O18098">
        <v>43</v>
      </c>
    </row>
    <row r="18099" spans="1:15" x14ac:dyDescent="0.3">
      <c r="A18099" s="1" t="s">
        <v>119</v>
      </c>
      <c r="B18099">
        <v>5</v>
      </c>
      <c r="C18099" s="1" t="s">
        <v>241</v>
      </c>
      <c r="D18099" s="1" t="s">
        <v>7</v>
      </c>
      <c r="E18099" s="1" t="s">
        <v>3</v>
      </c>
      <c r="F18099">
        <v>9117</v>
      </c>
      <c r="G18099">
        <v>1</v>
      </c>
      <c r="H18099" s="1" t="s">
        <v>352</v>
      </c>
      <c r="I18099">
        <v>6</v>
      </c>
      <c r="J18099" s="1" t="s">
        <v>357</v>
      </c>
      <c r="K18099">
        <v>9</v>
      </c>
      <c r="L18099">
        <v>48</v>
      </c>
      <c r="M18099">
        <v>67</v>
      </c>
      <c r="N18099">
        <v>93</v>
      </c>
    </row>
    <row r="18100" spans="1:15" x14ac:dyDescent="0.3">
      <c r="A18100" s="1" t="s">
        <v>119</v>
      </c>
      <c r="B18100">
        <v>5</v>
      </c>
      <c r="C18100" s="1" t="s">
        <v>241</v>
      </c>
      <c r="D18100" s="1" t="s">
        <v>2</v>
      </c>
      <c r="E18100" s="1" t="s">
        <v>5</v>
      </c>
      <c r="F18100">
        <v>9117</v>
      </c>
      <c r="G18100">
        <v>1</v>
      </c>
      <c r="H18100" s="1" t="s">
        <v>352</v>
      </c>
      <c r="I18100">
        <v>6</v>
      </c>
      <c r="J18100" s="1" t="s">
        <v>357</v>
      </c>
      <c r="K18100">
        <v>9</v>
      </c>
      <c r="M18100">
        <v>225</v>
      </c>
    </row>
    <row r="18101" spans="1:15" x14ac:dyDescent="0.3">
      <c r="A18101" s="1" t="s">
        <v>119</v>
      </c>
      <c r="B18101">
        <v>5</v>
      </c>
      <c r="C18101" s="1" t="s">
        <v>241</v>
      </c>
      <c r="D18101" s="1" t="s">
        <v>2</v>
      </c>
      <c r="E18101" s="1" t="s">
        <v>3</v>
      </c>
      <c r="F18101">
        <v>9117</v>
      </c>
      <c r="G18101">
        <v>1</v>
      </c>
      <c r="H18101" s="1" t="s">
        <v>352</v>
      </c>
      <c r="I18101">
        <v>6</v>
      </c>
      <c r="J18101" s="1" t="s">
        <v>357</v>
      </c>
      <c r="K18101">
        <v>9</v>
      </c>
      <c r="L18101">
        <v>132</v>
      </c>
      <c r="M18101">
        <v>225</v>
      </c>
      <c r="N18101">
        <v>172</v>
      </c>
      <c r="O18101">
        <v>62</v>
      </c>
    </row>
    <row r="18102" spans="1:15" x14ac:dyDescent="0.3">
      <c r="A18102" s="1" t="s">
        <v>119</v>
      </c>
      <c r="B18102">
        <v>5</v>
      </c>
      <c r="C18102" s="1" t="s">
        <v>335</v>
      </c>
      <c r="D18102" s="1" t="s">
        <v>2</v>
      </c>
      <c r="E18102" s="1" t="s">
        <v>5</v>
      </c>
      <c r="F18102">
        <v>9117</v>
      </c>
      <c r="G18102">
        <v>2</v>
      </c>
      <c r="H18102" s="1" t="s">
        <v>363</v>
      </c>
      <c r="I18102">
        <v>0</v>
      </c>
      <c r="J18102" s="1" t="s">
        <v>357</v>
      </c>
      <c r="K18102">
        <v>9</v>
      </c>
      <c r="M18102">
        <v>117</v>
      </c>
    </row>
    <row r="18103" spans="1:15" x14ac:dyDescent="0.3">
      <c r="A18103" s="1" t="s">
        <v>119</v>
      </c>
      <c r="B18103">
        <v>5</v>
      </c>
      <c r="C18103" s="1" t="s">
        <v>335</v>
      </c>
      <c r="D18103" s="1" t="s">
        <v>2</v>
      </c>
      <c r="E18103" s="1" t="s">
        <v>3</v>
      </c>
      <c r="F18103">
        <v>9117</v>
      </c>
      <c r="G18103">
        <v>2</v>
      </c>
      <c r="H18103" s="1" t="s">
        <v>363</v>
      </c>
      <c r="I18103">
        <v>0</v>
      </c>
      <c r="J18103" s="1" t="s">
        <v>357</v>
      </c>
      <c r="K18103">
        <v>9</v>
      </c>
      <c r="L18103">
        <v>229</v>
      </c>
      <c r="M18103">
        <v>177</v>
      </c>
      <c r="N18103">
        <v>94</v>
      </c>
      <c r="O18103">
        <v>291</v>
      </c>
    </row>
    <row r="18104" spans="1:15" x14ac:dyDescent="0.3">
      <c r="A18104" s="1" t="s">
        <v>119</v>
      </c>
      <c r="B18104">
        <v>6</v>
      </c>
      <c r="C18104" s="1" t="s">
        <v>241</v>
      </c>
      <c r="D18104" s="1" t="s">
        <v>7</v>
      </c>
      <c r="E18104" s="1" t="s">
        <v>3</v>
      </c>
      <c r="F18104">
        <v>9117</v>
      </c>
      <c r="G18104">
        <v>1</v>
      </c>
      <c r="H18104" s="1" t="s">
        <v>352</v>
      </c>
      <c r="I18104">
        <v>6</v>
      </c>
      <c r="J18104" s="1" t="s">
        <v>357</v>
      </c>
      <c r="K18104">
        <v>9</v>
      </c>
      <c r="N18104">
        <v>61</v>
      </c>
      <c r="O18104">
        <v>54</v>
      </c>
    </row>
    <row r="18105" spans="1:15" x14ac:dyDescent="0.3">
      <c r="A18105" s="1" t="s">
        <v>119</v>
      </c>
      <c r="B18105">
        <v>6</v>
      </c>
      <c r="C18105" s="1" t="s">
        <v>241</v>
      </c>
      <c r="D18105" s="1" t="s">
        <v>2</v>
      </c>
      <c r="E18105" s="1" t="s">
        <v>5</v>
      </c>
      <c r="F18105">
        <v>9117</v>
      </c>
      <c r="G18105">
        <v>1</v>
      </c>
      <c r="H18105" s="1" t="s">
        <v>352</v>
      </c>
      <c r="I18105">
        <v>6</v>
      </c>
      <c r="J18105" s="1" t="s">
        <v>357</v>
      </c>
      <c r="K18105">
        <v>9</v>
      </c>
      <c r="M18105">
        <v>129</v>
      </c>
    </row>
    <row r="18106" spans="1:15" x14ac:dyDescent="0.3">
      <c r="A18106" s="1" t="s">
        <v>119</v>
      </c>
      <c r="B18106">
        <v>6</v>
      </c>
      <c r="C18106" s="1" t="s">
        <v>241</v>
      </c>
      <c r="D18106" s="1" t="s">
        <v>2</v>
      </c>
      <c r="E18106" s="1" t="s">
        <v>3</v>
      </c>
      <c r="F18106">
        <v>9117</v>
      </c>
      <c r="G18106">
        <v>1</v>
      </c>
      <c r="H18106" s="1" t="s">
        <v>352</v>
      </c>
      <c r="I18106">
        <v>6</v>
      </c>
      <c r="J18106" s="1" t="s">
        <v>357</v>
      </c>
      <c r="K18106">
        <v>9</v>
      </c>
      <c r="M18106">
        <v>101</v>
      </c>
      <c r="N18106">
        <v>66</v>
      </c>
      <c r="O18106">
        <v>69</v>
      </c>
    </row>
    <row r="18107" spans="1:15" x14ac:dyDescent="0.3">
      <c r="A18107" s="1" t="s">
        <v>119</v>
      </c>
      <c r="B18107">
        <v>6</v>
      </c>
      <c r="C18107" s="1" t="s">
        <v>335</v>
      </c>
      <c r="D18107" s="1" t="s">
        <v>2</v>
      </c>
      <c r="E18107" s="1" t="s">
        <v>3</v>
      </c>
      <c r="F18107">
        <v>9117</v>
      </c>
      <c r="G18107">
        <v>2</v>
      </c>
      <c r="H18107" s="1" t="s">
        <v>363</v>
      </c>
      <c r="I18107">
        <v>0</v>
      </c>
      <c r="J18107" s="1" t="s">
        <v>357</v>
      </c>
      <c r="K18107">
        <v>9</v>
      </c>
      <c r="L18107">
        <v>142</v>
      </c>
      <c r="M18107">
        <v>62</v>
      </c>
      <c r="N18107">
        <v>239</v>
      </c>
      <c r="O18107">
        <v>266</v>
      </c>
    </row>
    <row r="18108" spans="1:15" x14ac:dyDescent="0.3">
      <c r="A18108" s="1" t="s">
        <v>119</v>
      </c>
      <c r="B18108">
        <v>7</v>
      </c>
      <c r="C18108" s="1" t="s">
        <v>241</v>
      </c>
      <c r="D18108" s="1" t="s">
        <v>7</v>
      </c>
      <c r="E18108" s="1" t="s">
        <v>3</v>
      </c>
      <c r="F18108">
        <v>9117</v>
      </c>
      <c r="G18108">
        <v>1</v>
      </c>
      <c r="H18108" s="1" t="s">
        <v>352</v>
      </c>
      <c r="I18108">
        <v>6</v>
      </c>
      <c r="J18108" s="1" t="s">
        <v>357</v>
      </c>
      <c r="K18108">
        <v>9</v>
      </c>
      <c r="M18108">
        <v>186</v>
      </c>
      <c r="N18108">
        <v>30</v>
      </c>
    </row>
    <row r="18109" spans="1:15" x14ac:dyDescent="0.3">
      <c r="A18109" s="1" t="s">
        <v>119</v>
      </c>
      <c r="B18109">
        <v>7</v>
      </c>
      <c r="C18109" s="1" t="s">
        <v>241</v>
      </c>
      <c r="D18109" s="1" t="s">
        <v>2</v>
      </c>
      <c r="E18109" s="1" t="s">
        <v>3</v>
      </c>
      <c r="F18109">
        <v>9117</v>
      </c>
      <c r="G18109">
        <v>1</v>
      </c>
      <c r="H18109" s="1" t="s">
        <v>352</v>
      </c>
      <c r="I18109">
        <v>6</v>
      </c>
      <c r="J18109" s="1" t="s">
        <v>357</v>
      </c>
      <c r="K18109">
        <v>9</v>
      </c>
      <c r="L18109">
        <v>48</v>
      </c>
      <c r="N18109">
        <v>91</v>
      </c>
      <c r="O18109">
        <v>116</v>
      </c>
    </row>
    <row r="18110" spans="1:15" x14ac:dyDescent="0.3">
      <c r="A18110" s="1" t="s">
        <v>119</v>
      </c>
      <c r="B18110">
        <v>7</v>
      </c>
      <c r="C18110" s="1" t="s">
        <v>335</v>
      </c>
      <c r="D18110" s="1" t="s">
        <v>2</v>
      </c>
      <c r="E18110" s="1" t="s">
        <v>5</v>
      </c>
      <c r="F18110">
        <v>9117</v>
      </c>
      <c r="G18110">
        <v>2</v>
      </c>
      <c r="H18110" s="1" t="s">
        <v>363</v>
      </c>
      <c r="I18110">
        <v>0</v>
      </c>
      <c r="J18110" s="1" t="s">
        <v>357</v>
      </c>
      <c r="K18110">
        <v>9</v>
      </c>
      <c r="M18110">
        <v>37</v>
      </c>
    </row>
    <row r="18111" spans="1:15" x14ac:dyDescent="0.3">
      <c r="A18111" s="1" t="s">
        <v>119</v>
      </c>
      <c r="B18111">
        <v>7</v>
      </c>
      <c r="C18111" s="1" t="s">
        <v>335</v>
      </c>
      <c r="D18111" s="1" t="s">
        <v>2</v>
      </c>
      <c r="E18111" s="1" t="s">
        <v>3</v>
      </c>
      <c r="F18111">
        <v>9117</v>
      </c>
      <c r="G18111">
        <v>2</v>
      </c>
      <c r="H18111" s="1" t="s">
        <v>363</v>
      </c>
      <c r="I18111">
        <v>0</v>
      </c>
      <c r="J18111" s="1" t="s">
        <v>357</v>
      </c>
      <c r="K18111">
        <v>9</v>
      </c>
      <c r="L18111">
        <v>51</v>
      </c>
      <c r="M18111">
        <v>33</v>
      </c>
      <c r="N18111">
        <v>107</v>
      </c>
      <c r="O18111">
        <v>54</v>
      </c>
    </row>
    <row r="18112" spans="1:15" x14ac:dyDescent="0.3">
      <c r="A18112" s="1" t="s">
        <v>119</v>
      </c>
      <c r="B18112">
        <v>8</v>
      </c>
      <c r="C18112" s="1" t="s">
        <v>232</v>
      </c>
      <c r="D18112" s="1" t="s">
        <v>2</v>
      </c>
      <c r="E18112" s="1" t="s">
        <v>3</v>
      </c>
      <c r="F18112">
        <v>9117</v>
      </c>
      <c r="G18112">
        <v>1</v>
      </c>
      <c r="H18112" s="1" t="s">
        <v>352</v>
      </c>
      <c r="I18112">
        <v>1</v>
      </c>
      <c r="J18112" s="1" t="s">
        <v>357</v>
      </c>
      <c r="K18112">
        <v>9</v>
      </c>
      <c r="M18112">
        <v>67</v>
      </c>
    </row>
    <row r="18113" spans="1:15" x14ac:dyDescent="0.3">
      <c r="A18113" s="1" t="s">
        <v>119</v>
      </c>
      <c r="B18113">
        <v>8</v>
      </c>
      <c r="C18113" s="1" t="s">
        <v>241</v>
      </c>
      <c r="D18113" s="1" t="s">
        <v>7</v>
      </c>
      <c r="E18113" s="1" t="s">
        <v>3</v>
      </c>
      <c r="F18113">
        <v>9117</v>
      </c>
      <c r="G18113">
        <v>1</v>
      </c>
      <c r="H18113" s="1" t="s">
        <v>352</v>
      </c>
      <c r="I18113">
        <v>6</v>
      </c>
      <c r="J18113" s="1" t="s">
        <v>357</v>
      </c>
      <c r="K18113">
        <v>9</v>
      </c>
      <c r="L18113">
        <v>51</v>
      </c>
      <c r="N18113">
        <v>57</v>
      </c>
    </row>
    <row r="18114" spans="1:15" x14ac:dyDescent="0.3">
      <c r="A18114" s="1" t="s">
        <v>119</v>
      </c>
      <c r="B18114">
        <v>8</v>
      </c>
      <c r="C18114" s="1" t="s">
        <v>241</v>
      </c>
      <c r="D18114" s="1" t="s">
        <v>2</v>
      </c>
      <c r="E18114" s="1" t="s">
        <v>3</v>
      </c>
      <c r="F18114">
        <v>9117</v>
      </c>
      <c r="G18114">
        <v>1</v>
      </c>
      <c r="H18114" s="1" t="s">
        <v>352</v>
      </c>
      <c r="I18114">
        <v>6</v>
      </c>
      <c r="J18114" s="1" t="s">
        <v>357</v>
      </c>
      <c r="K18114">
        <v>9</v>
      </c>
      <c r="L18114">
        <v>48</v>
      </c>
      <c r="N18114">
        <v>30</v>
      </c>
    </row>
    <row r="18115" spans="1:15" x14ac:dyDescent="0.3">
      <c r="A18115" s="1" t="s">
        <v>119</v>
      </c>
      <c r="B18115">
        <v>8</v>
      </c>
      <c r="C18115" s="1" t="s">
        <v>335</v>
      </c>
      <c r="D18115" s="1" t="s">
        <v>7</v>
      </c>
      <c r="E18115" s="1" t="s">
        <v>3</v>
      </c>
      <c r="F18115">
        <v>9117</v>
      </c>
      <c r="G18115">
        <v>2</v>
      </c>
      <c r="H18115" s="1" t="s">
        <v>363</v>
      </c>
      <c r="I18115">
        <v>0</v>
      </c>
      <c r="J18115" s="1" t="s">
        <v>357</v>
      </c>
      <c r="K18115">
        <v>9</v>
      </c>
      <c r="N18115">
        <v>58</v>
      </c>
    </row>
    <row r="18116" spans="1:15" x14ac:dyDescent="0.3">
      <c r="A18116" s="1" t="s">
        <v>119</v>
      </c>
      <c r="B18116">
        <v>8</v>
      </c>
      <c r="C18116" s="1" t="s">
        <v>335</v>
      </c>
      <c r="D18116" s="1" t="s">
        <v>2</v>
      </c>
      <c r="E18116" s="1" t="s">
        <v>3</v>
      </c>
      <c r="F18116">
        <v>9117</v>
      </c>
      <c r="G18116">
        <v>2</v>
      </c>
      <c r="H18116" s="1" t="s">
        <v>363</v>
      </c>
      <c r="I18116">
        <v>0</v>
      </c>
      <c r="J18116" s="1" t="s">
        <v>357</v>
      </c>
      <c r="K18116">
        <v>9</v>
      </c>
      <c r="N18116">
        <v>36</v>
      </c>
      <c r="O18116">
        <v>46</v>
      </c>
    </row>
    <row r="18117" spans="1:15" x14ac:dyDescent="0.3">
      <c r="A18117" s="1" t="s">
        <v>119</v>
      </c>
      <c r="B18117">
        <v>9</v>
      </c>
      <c r="C18117" s="1" t="s">
        <v>241</v>
      </c>
      <c r="D18117" s="1" t="s">
        <v>7</v>
      </c>
      <c r="E18117" s="1" t="s">
        <v>3</v>
      </c>
      <c r="F18117">
        <v>9117</v>
      </c>
      <c r="G18117">
        <v>1</v>
      </c>
      <c r="H18117" s="1" t="s">
        <v>352</v>
      </c>
      <c r="I18117">
        <v>6</v>
      </c>
      <c r="J18117" s="1" t="s">
        <v>357</v>
      </c>
      <c r="K18117">
        <v>9</v>
      </c>
      <c r="M18117">
        <v>62</v>
      </c>
      <c r="N18117">
        <v>62</v>
      </c>
    </row>
    <row r="18118" spans="1:15" x14ac:dyDescent="0.3">
      <c r="A18118" s="1" t="s">
        <v>119</v>
      </c>
      <c r="B18118">
        <v>9</v>
      </c>
      <c r="C18118" s="1" t="s">
        <v>241</v>
      </c>
      <c r="D18118" s="1" t="s">
        <v>2</v>
      </c>
      <c r="E18118" s="1" t="s">
        <v>3</v>
      </c>
      <c r="F18118">
        <v>9117</v>
      </c>
      <c r="G18118">
        <v>1</v>
      </c>
      <c r="H18118" s="1" t="s">
        <v>352</v>
      </c>
      <c r="I18118">
        <v>6</v>
      </c>
      <c r="J18118" s="1" t="s">
        <v>357</v>
      </c>
      <c r="K18118">
        <v>9</v>
      </c>
      <c r="L18118">
        <v>132</v>
      </c>
      <c r="N18118">
        <v>30</v>
      </c>
    </row>
    <row r="18119" spans="1:15" x14ac:dyDescent="0.3">
      <c r="A18119" s="1" t="s">
        <v>119</v>
      </c>
      <c r="B18119">
        <v>9</v>
      </c>
      <c r="C18119" s="1" t="s">
        <v>335</v>
      </c>
      <c r="D18119" s="1" t="s">
        <v>7</v>
      </c>
      <c r="E18119" s="1" t="s">
        <v>3</v>
      </c>
      <c r="F18119">
        <v>9117</v>
      </c>
      <c r="G18119">
        <v>2</v>
      </c>
      <c r="H18119" s="1" t="s">
        <v>363</v>
      </c>
      <c r="I18119">
        <v>0</v>
      </c>
      <c r="J18119" s="1" t="s">
        <v>357</v>
      </c>
      <c r="K18119">
        <v>9</v>
      </c>
      <c r="L18119">
        <v>51</v>
      </c>
      <c r="M18119">
        <v>37</v>
      </c>
      <c r="N18119">
        <v>46</v>
      </c>
    </row>
    <row r="18120" spans="1:15" x14ac:dyDescent="0.3">
      <c r="A18120" s="1" t="s">
        <v>119</v>
      </c>
      <c r="B18120">
        <v>10</v>
      </c>
      <c r="C18120" s="1" t="s">
        <v>241</v>
      </c>
      <c r="D18120" s="1" t="s">
        <v>7</v>
      </c>
      <c r="E18120" s="1" t="s">
        <v>3</v>
      </c>
      <c r="F18120">
        <v>9117</v>
      </c>
      <c r="G18120">
        <v>1</v>
      </c>
      <c r="H18120" s="1" t="s">
        <v>352</v>
      </c>
      <c r="I18120">
        <v>6</v>
      </c>
      <c r="J18120" s="1" t="s">
        <v>357</v>
      </c>
      <c r="K18120">
        <v>9</v>
      </c>
      <c r="N18120">
        <v>61</v>
      </c>
    </row>
    <row r="18121" spans="1:15" x14ac:dyDescent="0.3">
      <c r="A18121" s="1" t="s">
        <v>119</v>
      </c>
      <c r="B18121">
        <v>10</v>
      </c>
      <c r="C18121" s="1" t="s">
        <v>335</v>
      </c>
      <c r="D18121" s="1" t="s">
        <v>7</v>
      </c>
      <c r="E18121" s="1" t="s">
        <v>3</v>
      </c>
      <c r="F18121">
        <v>9117</v>
      </c>
      <c r="G18121">
        <v>2</v>
      </c>
      <c r="H18121" s="1" t="s">
        <v>363</v>
      </c>
      <c r="I18121">
        <v>0</v>
      </c>
      <c r="J18121" s="1" t="s">
        <v>357</v>
      </c>
      <c r="K18121">
        <v>9</v>
      </c>
      <c r="L18121">
        <v>46</v>
      </c>
      <c r="N18121">
        <v>69</v>
      </c>
    </row>
    <row r="18122" spans="1:15" x14ac:dyDescent="0.3">
      <c r="A18122" s="1" t="s">
        <v>119</v>
      </c>
      <c r="B18122">
        <v>10</v>
      </c>
      <c r="C18122" s="1" t="s">
        <v>335</v>
      </c>
      <c r="D18122" s="1" t="s">
        <v>2</v>
      </c>
      <c r="E18122" s="1" t="s">
        <v>5</v>
      </c>
      <c r="F18122">
        <v>9117</v>
      </c>
      <c r="G18122">
        <v>2</v>
      </c>
      <c r="H18122" s="1" t="s">
        <v>363</v>
      </c>
      <c r="I18122">
        <v>0</v>
      </c>
      <c r="J18122" s="1" t="s">
        <v>357</v>
      </c>
      <c r="K18122">
        <v>9</v>
      </c>
      <c r="M18122">
        <v>37</v>
      </c>
    </row>
    <row r="18123" spans="1:15" x14ac:dyDescent="0.3">
      <c r="A18123" s="1" t="s">
        <v>119</v>
      </c>
      <c r="B18123">
        <v>11</v>
      </c>
      <c r="C18123" s="1" t="s">
        <v>241</v>
      </c>
      <c r="D18123" s="1" t="s">
        <v>2</v>
      </c>
      <c r="E18123" s="1" t="s">
        <v>5</v>
      </c>
      <c r="F18123">
        <v>9117</v>
      </c>
      <c r="G18123">
        <v>1</v>
      </c>
      <c r="H18123" s="1" t="s">
        <v>352</v>
      </c>
      <c r="I18123">
        <v>6</v>
      </c>
      <c r="J18123" s="1" t="s">
        <v>357</v>
      </c>
      <c r="K18123">
        <v>9</v>
      </c>
      <c r="M18123">
        <v>62</v>
      </c>
    </row>
    <row r="18124" spans="1:15" x14ac:dyDescent="0.3">
      <c r="A18124" s="1" t="s">
        <v>119</v>
      </c>
      <c r="B18124">
        <v>11</v>
      </c>
      <c r="C18124" s="1" t="s">
        <v>241</v>
      </c>
      <c r="D18124" s="1" t="s">
        <v>2</v>
      </c>
      <c r="E18124" s="1" t="s">
        <v>3</v>
      </c>
      <c r="F18124">
        <v>9117</v>
      </c>
      <c r="G18124">
        <v>1</v>
      </c>
      <c r="H18124" s="1" t="s">
        <v>352</v>
      </c>
      <c r="I18124">
        <v>6</v>
      </c>
      <c r="J18124" s="1" t="s">
        <v>357</v>
      </c>
      <c r="K18124">
        <v>9</v>
      </c>
      <c r="N18124">
        <v>31</v>
      </c>
    </row>
    <row r="18125" spans="1:15" x14ac:dyDescent="0.3">
      <c r="A18125" s="1" t="s">
        <v>119</v>
      </c>
      <c r="B18125">
        <v>11</v>
      </c>
      <c r="C18125" s="1" t="s">
        <v>335</v>
      </c>
      <c r="D18125" s="1" t="s">
        <v>2</v>
      </c>
      <c r="E18125" s="1" t="s">
        <v>3</v>
      </c>
      <c r="F18125">
        <v>9117</v>
      </c>
      <c r="G18125">
        <v>2</v>
      </c>
      <c r="H18125" s="1" t="s">
        <v>363</v>
      </c>
      <c r="I18125">
        <v>0</v>
      </c>
      <c r="J18125" s="1" t="s">
        <v>357</v>
      </c>
      <c r="K18125">
        <v>9</v>
      </c>
      <c r="O18125">
        <v>62</v>
      </c>
    </row>
    <row r="18126" spans="1:15" x14ac:dyDescent="0.3">
      <c r="A18126" s="1" t="s">
        <v>119</v>
      </c>
      <c r="B18126">
        <v>12</v>
      </c>
      <c r="C18126" s="1" t="s">
        <v>241</v>
      </c>
      <c r="D18126" s="1" t="s">
        <v>7</v>
      </c>
      <c r="E18126" s="1" t="s">
        <v>3</v>
      </c>
      <c r="F18126">
        <v>9117</v>
      </c>
      <c r="G18126">
        <v>1</v>
      </c>
      <c r="H18126" s="1" t="s">
        <v>352</v>
      </c>
      <c r="I18126">
        <v>6</v>
      </c>
      <c r="J18126" s="1" t="s">
        <v>357</v>
      </c>
      <c r="K18126">
        <v>9</v>
      </c>
      <c r="N18126">
        <v>96</v>
      </c>
    </row>
    <row r="18127" spans="1:15" x14ac:dyDescent="0.3">
      <c r="A18127" s="1" t="s">
        <v>119</v>
      </c>
      <c r="B18127">
        <v>12</v>
      </c>
      <c r="C18127" s="1" t="s">
        <v>241</v>
      </c>
      <c r="D18127" s="1" t="s">
        <v>2</v>
      </c>
      <c r="E18127" s="1" t="s">
        <v>3</v>
      </c>
      <c r="F18127">
        <v>9117</v>
      </c>
      <c r="G18127">
        <v>1</v>
      </c>
      <c r="H18127" s="1" t="s">
        <v>352</v>
      </c>
      <c r="I18127">
        <v>6</v>
      </c>
      <c r="J18127" s="1" t="s">
        <v>357</v>
      </c>
      <c r="K18127">
        <v>9</v>
      </c>
      <c r="O18127">
        <v>69</v>
      </c>
    </row>
    <row r="18128" spans="1:15" x14ac:dyDescent="0.3">
      <c r="A18128" s="1" t="s">
        <v>119</v>
      </c>
      <c r="B18128">
        <v>12</v>
      </c>
      <c r="C18128" s="1" t="s">
        <v>335</v>
      </c>
      <c r="D18128" s="1" t="s">
        <v>7</v>
      </c>
      <c r="E18128" s="1" t="s">
        <v>3</v>
      </c>
      <c r="F18128">
        <v>9117</v>
      </c>
      <c r="G18128">
        <v>2</v>
      </c>
      <c r="H18128" s="1" t="s">
        <v>363</v>
      </c>
      <c r="I18128">
        <v>0</v>
      </c>
      <c r="J18128" s="1" t="s">
        <v>357</v>
      </c>
      <c r="K18128">
        <v>9</v>
      </c>
      <c r="O18128">
        <v>69</v>
      </c>
    </row>
    <row r="18129" spans="1:15" x14ac:dyDescent="0.3">
      <c r="A18129" s="1" t="s">
        <v>119</v>
      </c>
      <c r="B18129">
        <v>12</v>
      </c>
      <c r="C18129" s="1" t="s">
        <v>335</v>
      </c>
      <c r="D18129" s="1" t="s">
        <v>2</v>
      </c>
      <c r="E18129" s="1" t="s">
        <v>3</v>
      </c>
      <c r="F18129">
        <v>9117</v>
      </c>
      <c r="G18129">
        <v>2</v>
      </c>
      <c r="H18129" s="1" t="s">
        <v>363</v>
      </c>
      <c r="I18129">
        <v>0</v>
      </c>
      <c r="J18129" s="1" t="s">
        <v>357</v>
      </c>
      <c r="K18129">
        <v>9</v>
      </c>
      <c r="M18129">
        <v>62</v>
      </c>
    </row>
    <row r="18130" spans="1:15" x14ac:dyDescent="0.3">
      <c r="A18130" s="1" t="s">
        <v>119</v>
      </c>
      <c r="B18130">
        <v>13</v>
      </c>
      <c r="C18130" s="1" t="s">
        <v>241</v>
      </c>
      <c r="D18130" s="1" t="s">
        <v>2</v>
      </c>
      <c r="E18130" s="1" t="s">
        <v>3</v>
      </c>
      <c r="F18130">
        <v>9117</v>
      </c>
      <c r="G18130">
        <v>1</v>
      </c>
      <c r="H18130" s="1" t="s">
        <v>352</v>
      </c>
      <c r="I18130">
        <v>6</v>
      </c>
      <c r="J18130" s="1" t="s">
        <v>357</v>
      </c>
      <c r="K18130">
        <v>9</v>
      </c>
      <c r="N18130">
        <v>33</v>
      </c>
    </row>
    <row r="18131" spans="1:15" x14ac:dyDescent="0.3">
      <c r="A18131" s="1" t="s">
        <v>122</v>
      </c>
      <c r="C18131" s="1" t="s">
        <v>1</v>
      </c>
      <c r="D18131" s="1" t="s">
        <v>2</v>
      </c>
      <c r="E18131" s="1" t="s">
        <v>3</v>
      </c>
      <c r="F18131">
        <v>3103</v>
      </c>
      <c r="G18131">
        <v>1</v>
      </c>
      <c r="H18131" s="1" t="s">
        <v>352</v>
      </c>
      <c r="I18131">
        <v>3</v>
      </c>
      <c r="J18131" s="1" t="s">
        <v>360</v>
      </c>
      <c r="K18131">
        <v>3</v>
      </c>
      <c r="M18131">
        <v>23</v>
      </c>
    </row>
    <row r="18132" spans="1:15" x14ac:dyDescent="0.3">
      <c r="A18132" s="1" t="s">
        <v>122</v>
      </c>
      <c r="C18132" s="1" t="s">
        <v>335</v>
      </c>
      <c r="D18132" s="1" t="s">
        <v>2</v>
      </c>
      <c r="E18132" s="1" t="s">
        <v>5</v>
      </c>
      <c r="F18132">
        <v>3103</v>
      </c>
      <c r="G18132">
        <v>2</v>
      </c>
      <c r="H18132" s="1" t="s">
        <v>363</v>
      </c>
      <c r="I18132">
        <v>0</v>
      </c>
      <c r="J18132" s="1" t="s">
        <v>360</v>
      </c>
      <c r="K18132">
        <v>3</v>
      </c>
      <c r="M18132">
        <v>46</v>
      </c>
    </row>
    <row r="18133" spans="1:15" x14ac:dyDescent="0.3">
      <c r="A18133" s="1" t="s">
        <v>122</v>
      </c>
      <c r="C18133" s="1" t="s">
        <v>335</v>
      </c>
      <c r="D18133" s="1" t="s">
        <v>2</v>
      </c>
      <c r="E18133" s="1" t="s">
        <v>3</v>
      </c>
      <c r="F18133">
        <v>3103</v>
      </c>
      <c r="G18133">
        <v>2</v>
      </c>
      <c r="H18133" s="1" t="s">
        <v>363</v>
      </c>
      <c r="I18133">
        <v>0</v>
      </c>
      <c r="J18133" s="1" t="s">
        <v>360</v>
      </c>
      <c r="K18133">
        <v>3</v>
      </c>
      <c r="O18133">
        <v>47</v>
      </c>
    </row>
    <row r="18134" spans="1:15" x14ac:dyDescent="0.3">
      <c r="A18134" s="1" t="s">
        <v>122</v>
      </c>
      <c r="B18134">
        <v>0</v>
      </c>
      <c r="C18134" s="1" t="s">
        <v>1</v>
      </c>
      <c r="D18134" s="1" t="s">
        <v>2</v>
      </c>
      <c r="E18134" s="1" t="s">
        <v>3</v>
      </c>
      <c r="F18134">
        <v>3103</v>
      </c>
      <c r="G18134">
        <v>1</v>
      </c>
      <c r="H18134" s="1" t="s">
        <v>352</v>
      </c>
      <c r="I18134">
        <v>3</v>
      </c>
      <c r="J18134" s="1" t="s">
        <v>360</v>
      </c>
      <c r="K18134">
        <v>3</v>
      </c>
      <c r="O18134">
        <v>18</v>
      </c>
    </row>
    <row r="18135" spans="1:15" x14ac:dyDescent="0.3">
      <c r="A18135" s="1" t="s">
        <v>122</v>
      </c>
      <c r="B18135">
        <v>0</v>
      </c>
      <c r="C18135" s="1" t="s">
        <v>202</v>
      </c>
      <c r="D18135" s="1" t="s">
        <v>7</v>
      </c>
      <c r="E18135" s="1" t="s">
        <v>5</v>
      </c>
      <c r="F18135">
        <v>3103</v>
      </c>
      <c r="G18135">
        <v>1</v>
      </c>
      <c r="H18135" s="1" t="s">
        <v>352</v>
      </c>
      <c r="I18135">
        <v>4</v>
      </c>
      <c r="J18135" s="1" t="s">
        <v>360</v>
      </c>
      <c r="K18135">
        <v>3</v>
      </c>
      <c r="M18135">
        <v>75</v>
      </c>
    </row>
    <row r="18136" spans="1:15" x14ac:dyDescent="0.3">
      <c r="A18136" s="1" t="s">
        <v>122</v>
      </c>
      <c r="B18136">
        <v>0</v>
      </c>
      <c r="C18136" s="1" t="s">
        <v>202</v>
      </c>
      <c r="D18136" s="1" t="s">
        <v>2</v>
      </c>
      <c r="E18136" s="1" t="s">
        <v>5</v>
      </c>
      <c r="F18136">
        <v>3103</v>
      </c>
      <c r="G18136">
        <v>1</v>
      </c>
      <c r="H18136" s="1" t="s">
        <v>352</v>
      </c>
      <c r="I18136">
        <v>4</v>
      </c>
      <c r="J18136" s="1" t="s">
        <v>360</v>
      </c>
      <c r="K18136">
        <v>3</v>
      </c>
      <c r="M18136">
        <v>222</v>
      </c>
    </row>
    <row r="18137" spans="1:15" x14ac:dyDescent="0.3">
      <c r="A18137" s="1" t="s">
        <v>122</v>
      </c>
      <c r="B18137">
        <v>0</v>
      </c>
      <c r="C18137" s="1" t="s">
        <v>202</v>
      </c>
      <c r="D18137" s="1" t="s">
        <v>2</v>
      </c>
      <c r="E18137" s="1" t="s">
        <v>3</v>
      </c>
      <c r="F18137">
        <v>3103</v>
      </c>
      <c r="G18137">
        <v>1</v>
      </c>
      <c r="H18137" s="1" t="s">
        <v>352</v>
      </c>
      <c r="I18137">
        <v>4</v>
      </c>
      <c r="J18137" s="1" t="s">
        <v>360</v>
      </c>
      <c r="K18137">
        <v>3</v>
      </c>
      <c r="L18137">
        <v>273</v>
      </c>
      <c r="M18137">
        <v>144</v>
      </c>
      <c r="N18137">
        <v>120</v>
      </c>
      <c r="O18137">
        <v>110</v>
      </c>
    </row>
    <row r="18138" spans="1:15" x14ac:dyDescent="0.3">
      <c r="A18138" s="1" t="s">
        <v>122</v>
      </c>
      <c r="B18138">
        <v>0</v>
      </c>
      <c r="C18138" s="1" t="s">
        <v>211</v>
      </c>
      <c r="D18138" s="1" t="s">
        <v>7</v>
      </c>
      <c r="E18138" s="1" t="s">
        <v>5</v>
      </c>
      <c r="F18138">
        <v>3103</v>
      </c>
      <c r="G18138">
        <v>1</v>
      </c>
      <c r="H18138" s="1" t="s">
        <v>352</v>
      </c>
      <c r="I18138">
        <v>5</v>
      </c>
      <c r="J18138" s="1" t="s">
        <v>360</v>
      </c>
      <c r="K18138">
        <v>3</v>
      </c>
      <c r="M18138">
        <v>45</v>
      </c>
    </row>
    <row r="18139" spans="1:15" x14ac:dyDescent="0.3">
      <c r="A18139" s="1" t="s">
        <v>122</v>
      </c>
      <c r="B18139">
        <v>0</v>
      </c>
      <c r="C18139" s="1" t="s">
        <v>211</v>
      </c>
      <c r="D18139" s="1" t="s">
        <v>2</v>
      </c>
      <c r="E18139" s="1" t="s">
        <v>5</v>
      </c>
      <c r="F18139">
        <v>3103</v>
      </c>
      <c r="G18139">
        <v>1</v>
      </c>
      <c r="H18139" s="1" t="s">
        <v>352</v>
      </c>
      <c r="I18139">
        <v>5</v>
      </c>
      <c r="J18139" s="1" t="s">
        <v>360</v>
      </c>
      <c r="K18139">
        <v>3</v>
      </c>
      <c r="M18139">
        <v>289</v>
      </c>
    </row>
    <row r="18140" spans="1:15" x14ac:dyDescent="0.3">
      <c r="A18140" s="1" t="s">
        <v>122</v>
      </c>
      <c r="B18140">
        <v>0</v>
      </c>
      <c r="C18140" s="1" t="s">
        <v>211</v>
      </c>
      <c r="D18140" s="1" t="s">
        <v>2</v>
      </c>
      <c r="E18140" s="1" t="s">
        <v>3</v>
      </c>
      <c r="F18140">
        <v>3103</v>
      </c>
      <c r="G18140">
        <v>1</v>
      </c>
      <c r="H18140" s="1" t="s">
        <v>352</v>
      </c>
      <c r="I18140">
        <v>5</v>
      </c>
      <c r="J18140" s="1" t="s">
        <v>360</v>
      </c>
      <c r="K18140">
        <v>3</v>
      </c>
      <c r="L18140">
        <v>126</v>
      </c>
      <c r="M18140">
        <v>186</v>
      </c>
      <c r="N18140">
        <v>19</v>
      </c>
    </row>
    <row r="18141" spans="1:15" x14ac:dyDescent="0.3">
      <c r="A18141" s="1" t="s">
        <v>122</v>
      </c>
      <c r="B18141">
        <v>0</v>
      </c>
      <c r="C18141" s="1" t="s">
        <v>241</v>
      </c>
      <c r="D18141" s="1" t="s">
        <v>7</v>
      </c>
      <c r="E18141" s="1" t="s">
        <v>5</v>
      </c>
      <c r="F18141">
        <v>3103</v>
      </c>
      <c r="G18141">
        <v>1</v>
      </c>
      <c r="H18141" s="1" t="s">
        <v>352</v>
      </c>
      <c r="I18141">
        <v>6</v>
      </c>
      <c r="J18141" s="1" t="s">
        <v>360</v>
      </c>
      <c r="K18141">
        <v>3</v>
      </c>
      <c r="M18141">
        <v>75</v>
      </c>
    </row>
    <row r="18142" spans="1:15" x14ac:dyDescent="0.3">
      <c r="A18142" s="1" t="s">
        <v>122</v>
      </c>
      <c r="B18142">
        <v>0</v>
      </c>
      <c r="C18142" s="1" t="s">
        <v>241</v>
      </c>
      <c r="D18142" s="1" t="s">
        <v>2</v>
      </c>
      <c r="E18142" s="1" t="s">
        <v>5</v>
      </c>
      <c r="F18142">
        <v>3103</v>
      </c>
      <c r="G18142">
        <v>1</v>
      </c>
      <c r="H18142" s="1" t="s">
        <v>352</v>
      </c>
      <c r="I18142">
        <v>6</v>
      </c>
      <c r="J18142" s="1" t="s">
        <v>360</v>
      </c>
      <c r="K18142">
        <v>3</v>
      </c>
      <c r="M18142">
        <v>98</v>
      </c>
    </row>
    <row r="18143" spans="1:15" x14ac:dyDescent="0.3">
      <c r="A18143" s="1" t="s">
        <v>122</v>
      </c>
      <c r="B18143">
        <v>0</v>
      </c>
      <c r="C18143" s="1" t="s">
        <v>241</v>
      </c>
      <c r="D18143" s="1" t="s">
        <v>2</v>
      </c>
      <c r="E18143" s="1" t="s">
        <v>3</v>
      </c>
      <c r="F18143">
        <v>3103</v>
      </c>
      <c r="G18143">
        <v>1</v>
      </c>
      <c r="H18143" s="1" t="s">
        <v>352</v>
      </c>
      <c r="I18143">
        <v>6</v>
      </c>
      <c r="J18143" s="1" t="s">
        <v>360</v>
      </c>
      <c r="K18143">
        <v>3</v>
      </c>
      <c r="N18143">
        <v>30</v>
      </c>
    </row>
    <row r="18144" spans="1:15" x14ac:dyDescent="0.3">
      <c r="A18144" s="1" t="s">
        <v>122</v>
      </c>
      <c r="B18144">
        <v>0</v>
      </c>
      <c r="C18144" s="1" t="s">
        <v>335</v>
      </c>
      <c r="D18144" s="1" t="s">
        <v>7</v>
      </c>
      <c r="E18144" s="1" t="s">
        <v>5</v>
      </c>
      <c r="F18144">
        <v>3103</v>
      </c>
      <c r="G18144">
        <v>2</v>
      </c>
      <c r="H18144" s="1" t="s">
        <v>363</v>
      </c>
      <c r="I18144">
        <v>0</v>
      </c>
      <c r="J18144" s="1" t="s">
        <v>360</v>
      </c>
      <c r="K18144">
        <v>3</v>
      </c>
      <c r="M18144">
        <v>83</v>
      </c>
    </row>
    <row r="18145" spans="1:15" x14ac:dyDescent="0.3">
      <c r="A18145" s="1" t="s">
        <v>122</v>
      </c>
      <c r="B18145">
        <v>0</v>
      </c>
      <c r="C18145" s="1" t="s">
        <v>335</v>
      </c>
      <c r="D18145" s="1" t="s">
        <v>7</v>
      </c>
      <c r="E18145" s="1" t="s">
        <v>3</v>
      </c>
      <c r="F18145">
        <v>3103</v>
      </c>
      <c r="G18145">
        <v>2</v>
      </c>
      <c r="H18145" s="1" t="s">
        <v>363</v>
      </c>
      <c r="I18145">
        <v>0</v>
      </c>
      <c r="J18145" s="1" t="s">
        <v>360</v>
      </c>
      <c r="K18145">
        <v>3</v>
      </c>
      <c r="M18145">
        <v>140</v>
      </c>
      <c r="N18145">
        <v>58</v>
      </c>
      <c r="O18145">
        <v>28</v>
      </c>
    </row>
    <row r="18146" spans="1:15" x14ac:dyDescent="0.3">
      <c r="A18146" s="1" t="s">
        <v>122</v>
      </c>
      <c r="B18146">
        <v>0</v>
      </c>
      <c r="C18146" s="1" t="s">
        <v>335</v>
      </c>
      <c r="D18146" s="1" t="s">
        <v>2</v>
      </c>
      <c r="E18146" s="1" t="s">
        <v>5</v>
      </c>
      <c r="F18146">
        <v>3103</v>
      </c>
      <c r="G18146">
        <v>2</v>
      </c>
      <c r="H18146" s="1" t="s">
        <v>363</v>
      </c>
      <c r="I18146">
        <v>0</v>
      </c>
      <c r="J18146" s="1" t="s">
        <v>360</v>
      </c>
      <c r="K18146">
        <v>3</v>
      </c>
      <c r="M18146">
        <v>731</v>
      </c>
    </row>
    <row r="18147" spans="1:15" x14ac:dyDescent="0.3">
      <c r="A18147" s="1" t="s">
        <v>122</v>
      </c>
      <c r="B18147">
        <v>0</v>
      </c>
      <c r="C18147" s="1" t="s">
        <v>335</v>
      </c>
      <c r="D18147" s="1" t="s">
        <v>2</v>
      </c>
      <c r="E18147" s="1" t="s">
        <v>3</v>
      </c>
      <c r="F18147">
        <v>3103</v>
      </c>
      <c r="G18147">
        <v>2</v>
      </c>
      <c r="H18147" s="1" t="s">
        <v>363</v>
      </c>
      <c r="I18147">
        <v>0</v>
      </c>
      <c r="J18147" s="1" t="s">
        <v>360</v>
      </c>
      <c r="K18147">
        <v>3</v>
      </c>
      <c r="L18147">
        <v>449</v>
      </c>
      <c r="M18147">
        <v>580</v>
      </c>
      <c r="N18147">
        <v>702</v>
      </c>
      <c r="O18147">
        <v>891</v>
      </c>
    </row>
    <row r="18148" spans="1:15" x14ac:dyDescent="0.3">
      <c r="A18148" s="1" t="s">
        <v>122</v>
      </c>
      <c r="B18148">
        <v>1</v>
      </c>
      <c r="C18148" s="1" t="s">
        <v>202</v>
      </c>
      <c r="D18148" s="1" t="s">
        <v>7</v>
      </c>
      <c r="E18148" s="1" t="s">
        <v>3</v>
      </c>
      <c r="F18148">
        <v>3103</v>
      </c>
      <c r="G18148">
        <v>1</v>
      </c>
      <c r="H18148" s="1" t="s">
        <v>352</v>
      </c>
      <c r="I18148">
        <v>4</v>
      </c>
      <c r="J18148" s="1" t="s">
        <v>360</v>
      </c>
      <c r="K18148">
        <v>3</v>
      </c>
      <c r="M18148">
        <v>38</v>
      </c>
    </row>
    <row r="18149" spans="1:15" x14ac:dyDescent="0.3">
      <c r="A18149" s="1" t="s">
        <v>122</v>
      </c>
      <c r="B18149">
        <v>1</v>
      </c>
      <c r="C18149" s="1" t="s">
        <v>202</v>
      </c>
      <c r="D18149" s="1" t="s">
        <v>2</v>
      </c>
      <c r="E18149" s="1" t="s">
        <v>5</v>
      </c>
      <c r="F18149">
        <v>3103</v>
      </c>
      <c r="G18149">
        <v>1</v>
      </c>
      <c r="H18149" s="1" t="s">
        <v>352</v>
      </c>
      <c r="I18149">
        <v>4</v>
      </c>
      <c r="J18149" s="1" t="s">
        <v>360</v>
      </c>
      <c r="K18149">
        <v>3</v>
      </c>
      <c r="M18149">
        <v>139</v>
      </c>
    </row>
    <row r="18150" spans="1:15" x14ac:dyDescent="0.3">
      <c r="A18150" s="1" t="s">
        <v>122</v>
      </c>
      <c r="B18150">
        <v>1</v>
      </c>
      <c r="C18150" s="1" t="s">
        <v>202</v>
      </c>
      <c r="D18150" s="1" t="s">
        <v>2</v>
      </c>
      <c r="E18150" s="1" t="s">
        <v>3</v>
      </c>
      <c r="F18150">
        <v>3103</v>
      </c>
      <c r="G18150">
        <v>1</v>
      </c>
      <c r="H18150" s="1" t="s">
        <v>352</v>
      </c>
      <c r="I18150">
        <v>4</v>
      </c>
      <c r="J18150" s="1" t="s">
        <v>360</v>
      </c>
      <c r="K18150">
        <v>3</v>
      </c>
      <c r="L18150">
        <v>279</v>
      </c>
      <c r="M18150">
        <v>192</v>
      </c>
      <c r="O18150">
        <v>185</v>
      </c>
    </row>
    <row r="18151" spans="1:15" x14ac:dyDescent="0.3">
      <c r="A18151" s="1" t="s">
        <v>122</v>
      </c>
      <c r="B18151">
        <v>1</v>
      </c>
      <c r="C18151" s="1" t="s">
        <v>211</v>
      </c>
      <c r="D18151" s="1" t="s">
        <v>2</v>
      </c>
      <c r="E18151" s="1" t="s">
        <v>5</v>
      </c>
      <c r="F18151">
        <v>3103</v>
      </c>
      <c r="G18151">
        <v>1</v>
      </c>
      <c r="H18151" s="1" t="s">
        <v>352</v>
      </c>
      <c r="I18151">
        <v>5</v>
      </c>
      <c r="J18151" s="1" t="s">
        <v>360</v>
      </c>
      <c r="K18151">
        <v>3</v>
      </c>
      <c r="M18151">
        <v>55</v>
      </c>
    </row>
    <row r="18152" spans="1:15" x14ac:dyDescent="0.3">
      <c r="A18152" s="1" t="s">
        <v>122</v>
      </c>
      <c r="B18152">
        <v>1</v>
      </c>
      <c r="C18152" s="1" t="s">
        <v>211</v>
      </c>
      <c r="D18152" s="1" t="s">
        <v>2</v>
      </c>
      <c r="E18152" s="1" t="s">
        <v>3</v>
      </c>
      <c r="F18152">
        <v>3103</v>
      </c>
      <c r="G18152">
        <v>1</v>
      </c>
      <c r="H18152" s="1" t="s">
        <v>352</v>
      </c>
      <c r="I18152">
        <v>5</v>
      </c>
      <c r="J18152" s="1" t="s">
        <v>360</v>
      </c>
      <c r="K18152">
        <v>3</v>
      </c>
      <c r="L18152">
        <v>36</v>
      </c>
    </row>
    <row r="18153" spans="1:15" x14ac:dyDescent="0.3">
      <c r="A18153" s="1" t="s">
        <v>122</v>
      </c>
      <c r="B18153">
        <v>1</v>
      </c>
      <c r="C18153" s="1" t="s">
        <v>241</v>
      </c>
      <c r="D18153" s="1" t="s">
        <v>7</v>
      </c>
      <c r="E18153" s="1" t="s">
        <v>3</v>
      </c>
      <c r="F18153">
        <v>3103</v>
      </c>
      <c r="G18153">
        <v>1</v>
      </c>
      <c r="H18153" s="1" t="s">
        <v>352</v>
      </c>
      <c r="I18153">
        <v>6</v>
      </c>
      <c r="J18153" s="1" t="s">
        <v>360</v>
      </c>
      <c r="K18153">
        <v>3</v>
      </c>
      <c r="M18153">
        <v>63</v>
      </c>
    </row>
    <row r="18154" spans="1:15" x14ac:dyDescent="0.3">
      <c r="A18154" s="1" t="s">
        <v>122</v>
      </c>
      <c r="B18154">
        <v>1</v>
      </c>
      <c r="C18154" s="1" t="s">
        <v>241</v>
      </c>
      <c r="D18154" s="1" t="s">
        <v>2</v>
      </c>
      <c r="E18154" s="1" t="s">
        <v>3</v>
      </c>
      <c r="F18154">
        <v>3103</v>
      </c>
      <c r="G18154">
        <v>1</v>
      </c>
      <c r="H18154" s="1" t="s">
        <v>352</v>
      </c>
      <c r="I18154">
        <v>6</v>
      </c>
      <c r="J18154" s="1" t="s">
        <v>360</v>
      </c>
      <c r="K18154">
        <v>3</v>
      </c>
      <c r="L18154">
        <v>37</v>
      </c>
      <c r="O18154">
        <v>25</v>
      </c>
    </row>
    <row r="18155" spans="1:15" x14ac:dyDescent="0.3">
      <c r="A18155" s="1" t="s">
        <v>122</v>
      </c>
      <c r="B18155">
        <v>1</v>
      </c>
      <c r="C18155" s="1" t="s">
        <v>335</v>
      </c>
      <c r="D18155" s="1" t="s">
        <v>7</v>
      </c>
      <c r="E18155" s="1" t="s">
        <v>3</v>
      </c>
      <c r="F18155">
        <v>3103</v>
      </c>
      <c r="G18155">
        <v>2</v>
      </c>
      <c r="H18155" s="1" t="s">
        <v>363</v>
      </c>
      <c r="I18155">
        <v>0</v>
      </c>
      <c r="J18155" s="1" t="s">
        <v>360</v>
      </c>
      <c r="K18155">
        <v>3</v>
      </c>
      <c r="M18155">
        <v>34</v>
      </c>
      <c r="N18155">
        <v>17</v>
      </c>
    </row>
    <row r="18156" spans="1:15" x14ac:dyDescent="0.3">
      <c r="A18156" s="1" t="s">
        <v>122</v>
      </c>
      <c r="B18156">
        <v>1</v>
      </c>
      <c r="C18156" s="1" t="s">
        <v>335</v>
      </c>
      <c r="D18156" s="1" t="s">
        <v>2</v>
      </c>
      <c r="E18156" s="1" t="s">
        <v>5</v>
      </c>
      <c r="F18156">
        <v>3103</v>
      </c>
      <c r="G18156">
        <v>2</v>
      </c>
      <c r="H18156" s="1" t="s">
        <v>363</v>
      </c>
      <c r="I18156">
        <v>0</v>
      </c>
      <c r="J18156" s="1" t="s">
        <v>360</v>
      </c>
      <c r="K18156">
        <v>3</v>
      </c>
      <c r="M18156">
        <v>400</v>
      </c>
    </row>
    <row r="18157" spans="1:15" x14ac:dyDescent="0.3">
      <c r="A18157" s="1" t="s">
        <v>122</v>
      </c>
      <c r="B18157">
        <v>1</v>
      </c>
      <c r="C18157" s="1" t="s">
        <v>335</v>
      </c>
      <c r="D18157" s="1" t="s">
        <v>2</v>
      </c>
      <c r="E18157" s="1" t="s">
        <v>3</v>
      </c>
      <c r="F18157">
        <v>3103</v>
      </c>
      <c r="G18157">
        <v>2</v>
      </c>
      <c r="H18157" s="1" t="s">
        <v>363</v>
      </c>
      <c r="I18157">
        <v>0</v>
      </c>
      <c r="J18157" s="1" t="s">
        <v>360</v>
      </c>
      <c r="K18157">
        <v>3</v>
      </c>
      <c r="L18157">
        <v>334</v>
      </c>
      <c r="M18157">
        <v>416</v>
      </c>
      <c r="N18157">
        <v>768</v>
      </c>
      <c r="O18157">
        <v>535</v>
      </c>
    </row>
    <row r="18158" spans="1:15" x14ac:dyDescent="0.3">
      <c r="A18158" s="1" t="s">
        <v>122</v>
      </c>
      <c r="B18158">
        <v>1</v>
      </c>
      <c r="C18158" s="1" t="s">
        <v>336</v>
      </c>
      <c r="D18158" s="1" t="s">
        <v>2</v>
      </c>
      <c r="E18158" s="1" t="s">
        <v>3</v>
      </c>
      <c r="F18158">
        <v>3103</v>
      </c>
      <c r="G18158">
        <v>1</v>
      </c>
      <c r="H18158" s="1" t="s">
        <v>352</v>
      </c>
      <c r="I18158">
        <v>8</v>
      </c>
      <c r="J18158" s="1" t="s">
        <v>360</v>
      </c>
      <c r="K18158">
        <v>3</v>
      </c>
      <c r="N18158">
        <v>26</v>
      </c>
    </row>
    <row r="18159" spans="1:15" x14ac:dyDescent="0.3">
      <c r="A18159" s="1" t="s">
        <v>122</v>
      </c>
      <c r="B18159">
        <v>2</v>
      </c>
      <c r="C18159" s="1" t="s">
        <v>1</v>
      </c>
      <c r="D18159" s="1" t="s">
        <v>2</v>
      </c>
      <c r="E18159" s="1" t="s">
        <v>3</v>
      </c>
      <c r="F18159">
        <v>3103</v>
      </c>
      <c r="G18159">
        <v>1</v>
      </c>
      <c r="H18159" s="1" t="s">
        <v>352</v>
      </c>
      <c r="I18159">
        <v>3</v>
      </c>
      <c r="J18159" s="1" t="s">
        <v>360</v>
      </c>
      <c r="K18159">
        <v>3</v>
      </c>
      <c r="O18159">
        <v>18</v>
      </c>
    </row>
    <row r="18160" spans="1:15" x14ac:dyDescent="0.3">
      <c r="A18160" s="1" t="s">
        <v>122</v>
      </c>
      <c r="B18160">
        <v>2</v>
      </c>
      <c r="C18160" s="1" t="s">
        <v>202</v>
      </c>
      <c r="D18160" s="1" t="s">
        <v>86</v>
      </c>
      <c r="E18160" s="1" t="s">
        <v>5</v>
      </c>
      <c r="F18160">
        <v>3103</v>
      </c>
      <c r="G18160">
        <v>1</v>
      </c>
      <c r="H18160" s="1" t="s">
        <v>352</v>
      </c>
      <c r="I18160">
        <v>4</v>
      </c>
      <c r="J18160" s="1" t="s">
        <v>360</v>
      </c>
      <c r="K18160">
        <v>3</v>
      </c>
      <c r="M18160">
        <v>65</v>
      </c>
    </row>
    <row r="18161" spans="1:15" x14ac:dyDescent="0.3">
      <c r="A18161" s="1" t="s">
        <v>122</v>
      </c>
      <c r="B18161">
        <v>2</v>
      </c>
      <c r="C18161" s="1" t="s">
        <v>202</v>
      </c>
      <c r="D18161" s="1" t="s">
        <v>7</v>
      </c>
      <c r="E18161" s="1" t="s">
        <v>5</v>
      </c>
      <c r="F18161">
        <v>3103</v>
      </c>
      <c r="G18161">
        <v>1</v>
      </c>
      <c r="H18161" s="1" t="s">
        <v>352</v>
      </c>
      <c r="I18161">
        <v>4</v>
      </c>
      <c r="J18161" s="1" t="s">
        <v>360</v>
      </c>
      <c r="K18161">
        <v>3</v>
      </c>
      <c r="M18161">
        <v>65</v>
      </c>
    </row>
    <row r="18162" spans="1:15" x14ac:dyDescent="0.3">
      <c r="A18162" s="1" t="s">
        <v>122</v>
      </c>
      <c r="B18162">
        <v>2</v>
      </c>
      <c r="C18162" s="1" t="s">
        <v>202</v>
      </c>
      <c r="D18162" s="1" t="s">
        <v>2</v>
      </c>
      <c r="E18162" s="1" t="s">
        <v>5</v>
      </c>
      <c r="F18162">
        <v>3103</v>
      </c>
      <c r="G18162">
        <v>1</v>
      </c>
      <c r="H18162" s="1" t="s">
        <v>352</v>
      </c>
      <c r="I18162">
        <v>4</v>
      </c>
      <c r="J18162" s="1" t="s">
        <v>360</v>
      </c>
      <c r="K18162">
        <v>3</v>
      </c>
      <c r="M18162">
        <v>23</v>
      </c>
    </row>
    <row r="18163" spans="1:15" x14ac:dyDescent="0.3">
      <c r="A18163" s="1" t="s">
        <v>122</v>
      </c>
      <c r="B18163">
        <v>2</v>
      </c>
      <c r="C18163" s="1" t="s">
        <v>202</v>
      </c>
      <c r="D18163" s="1" t="s">
        <v>2</v>
      </c>
      <c r="E18163" s="1" t="s">
        <v>3</v>
      </c>
      <c r="F18163">
        <v>3103</v>
      </c>
      <c r="G18163">
        <v>1</v>
      </c>
      <c r="H18163" s="1" t="s">
        <v>352</v>
      </c>
      <c r="I18163">
        <v>4</v>
      </c>
      <c r="J18163" s="1" t="s">
        <v>360</v>
      </c>
      <c r="K18163">
        <v>3</v>
      </c>
      <c r="L18163">
        <v>153</v>
      </c>
      <c r="M18163">
        <v>131</v>
      </c>
      <c r="N18163">
        <v>129</v>
      </c>
      <c r="O18163">
        <v>66</v>
      </c>
    </row>
    <row r="18164" spans="1:15" x14ac:dyDescent="0.3">
      <c r="A18164" s="1" t="s">
        <v>122</v>
      </c>
      <c r="B18164">
        <v>2</v>
      </c>
      <c r="C18164" s="1" t="s">
        <v>211</v>
      </c>
      <c r="D18164" s="1" t="s">
        <v>7</v>
      </c>
      <c r="E18164" s="1" t="s">
        <v>3</v>
      </c>
      <c r="F18164">
        <v>3103</v>
      </c>
      <c r="G18164">
        <v>1</v>
      </c>
      <c r="H18164" s="1" t="s">
        <v>352</v>
      </c>
      <c r="I18164">
        <v>5</v>
      </c>
      <c r="J18164" s="1" t="s">
        <v>360</v>
      </c>
      <c r="K18164">
        <v>3</v>
      </c>
      <c r="N18164">
        <v>8</v>
      </c>
    </row>
    <row r="18165" spans="1:15" x14ac:dyDescent="0.3">
      <c r="A18165" s="1" t="s">
        <v>122</v>
      </c>
      <c r="B18165">
        <v>2</v>
      </c>
      <c r="C18165" s="1" t="s">
        <v>211</v>
      </c>
      <c r="D18165" s="1" t="s">
        <v>2</v>
      </c>
      <c r="E18165" s="1" t="s">
        <v>3</v>
      </c>
      <c r="F18165">
        <v>3103</v>
      </c>
      <c r="G18165">
        <v>1</v>
      </c>
      <c r="H18165" s="1" t="s">
        <v>352</v>
      </c>
      <c r="I18165">
        <v>5</v>
      </c>
      <c r="J18165" s="1" t="s">
        <v>360</v>
      </c>
      <c r="K18165">
        <v>3</v>
      </c>
      <c r="L18165">
        <v>110</v>
      </c>
      <c r="O18165">
        <v>100</v>
      </c>
    </row>
    <row r="18166" spans="1:15" x14ac:dyDescent="0.3">
      <c r="A18166" s="1" t="s">
        <v>122</v>
      </c>
      <c r="B18166">
        <v>2</v>
      </c>
      <c r="C18166" s="1" t="s">
        <v>241</v>
      </c>
      <c r="D18166" s="1" t="s">
        <v>7</v>
      </c>
      <c r="E18166" s="1" t="s">
        <v>3</v>
      </c>
      <c r="F18166">
        <v>3103</v>
      </c>
      <c r="G18166">
        <v>1</v>
      </c>
      <c r="H18166" s="1" t="s">
        <v>352</v>
      </c>
      <c r="I18166">
        <v>6</v>
      </c>
      <c r="J18166" s="1" t="s">
        <v>360</v>
      </c>
      <c r="K18166">
        <v>3</v>
      </c>
      <c r="M18166">
        <v>75</v>
      </c>
    </row>
    <row r="18167" spans="1:15" x14ac:dyDescent="0.3">
      <c r="A18167" s="1" t="s">
        <v>122</v>
      </c>
      <c r="B18167">
        <v>2</v>
      </c>
      <c r="C18167" s="1" t="s">
        <v>241</v>
      </c>
      <c r="D18167" s="1" t="s">
        <v>2</v>
      </c>
      <c r="E18167" s="1" t="s">
        <v>3</v>
      </c>
      <c r="F18167">
        <v>3103</v>
      </c>
      <c r="G18167">
        <v>1</v>
      </c>
      <c r="H18167" s="1" t="s">
        <v>352</v>
      </c>
      <c r="I18167">
        <v>6</v>
      </c>
      <c r="J18167" s="1" t="s">
        <v>360</v>
      </c>
      <c r="K18167">
        <v>3</v>
      </c>
      <c r="L18167">
        <v>70</v>
      </c>
      <c r="N18167">
        <v>22</v>
      </c>
      <c r="O18167">
        <v>28</v>
      </c>
    </row>
    <row r="18168" spans="1:15" x14ac:dyDescent="0.3">
      <c r="A18168" s="1" t="s">
        <v>122</v>
      </c>
      <c r="B18168">
        <v>2</v>
      </c>
      <c r="C18168" s="1" t="s">
        <v>335</v>
      </c>
      <c r="D18168" s="1" t="s">
        <v>7</v>
      </c>
      <c r="E18168" s="1" t="s">
        <v>3</v>
      </c>
      <c r="F18168">
        <v>3103</v>
      </c>
      <c r="G18168">
        <v>2</v>
      </c>
      <c r="H18168" s="1" t="s">
        <v>363</v>
      </c>
      <c r="I18168">
        <v>0</v>
      </c>
      <c r="J18168" s="1" t="s">
        <v>360</v>
      </c>
      <c r="K18168">
        <v>3</v>
      </c>
      <c r="M18168">
        <v>149</v>
      </c>
      <c r="N18168">
        <v>9</v>
      </c>
      <c r="O18168">
        <v>40</v>
      </c>
    </row>
    <row r="18169" spans="1:15" x14ac:dyDescent="0.3">
      <c r="A18169" s="1" t="s">
        <v>122</v>
      </c>
      <c r="B18169">
        <v>2</v>
      </c>
      <c r="C18169" s="1" t="s">
        <v>335</v>
      </c>
      <c r="D18169" s="1" t="s">
        <v>2</v>
      </c>
      <c r="E18169" s="1" t="s">
        <v>5</v>
      </c>
      <c r="F18169">
        <v>3103</v>
      </c>
      <c r="G18169">
        <v>2</v>
      </c>
      <c r="H18169" s="1" t="s">
        <v>363</v>
      </c>
      <c r="I18169">
        <v>0</v>
      </c>
      <c r="J18169" s="1" t="s">
        <v>360</v>
      </c>
      <c r="K18169">
        <v>3</v>
      </c>
      <c r="M18169">
        <v>720</v>
      </c>
    </row>
    <row r="18170" spans="1:15" x14ac:dyDescent="0.3">
      <c r="A18170" s="1" t="s">
        <v>122</v>
      </c>
      <c r="B18170">
        <v>2</v>
      </c>
      <c r="C18170" s="1" t="s">
        <v>335</v>
      </c>
      <c r="D18170" s="1" t="s">
        <v>2</v>
      </c>
      <c r="E18170" s="1" t="s">
        <v>3</v>
      </c>
      <c r="F18170">
        <v>3103</v>
      </c>
      <c r="G18170">
        <v>2</v>
      </c>
      <c r="H18170" s="1" t="s">
        <v>363</v>
      </c>
      <c r="I18170">
        <v>0</v>
      </c>
      <c r="J18170" s="1" t="s">
        <v>360</v>
      </c>
      <c r="K18170">
        <v>3</v>
      </c>
      <c r="L18170">
        <v>469</v>
      </c>
      <c r="M18170">
        <v>592</v>
      </c>
      <c r="N18170">
        <v>850</v>
      </c>
      <c r="O18170">
        <v>697</v>
      </c>
    </row>
    <row r="18171" spans="1:15" x14ac:dyDescent="0.3">
      <c r="A18171" s="1" t="s">
        <v>122</v>
      </c>
      <c r="B18171">
        <v>3</v>
      </c>
      <c r="C18171" s="1" t="s">
        <v>1</v>
      </c>
      <c r="D18171" s="1" t="s">
        <v>2</v>
      </c>
      <c r="E18171" s="1" t="s">
        <v>3</v>
      </c>
      <c r="F18171">
        <v>3103</v>
      </c>
      <c r="G18171">
        <v>1</v>
      </c>
      <c r="H18171" s="1" t="s">
        <v>352</v>
      </c>
      <c r="I18171">
        <v>3</v>
      </c>
      <c r="J18171" s="1" t="s">
        <v>360</v>
      </c>
      <c r="K18171">
        <v>3</v>
      </c>
      <c r="L18171">
        <v>32</v>
      </c>
    </row>
    <row r="18172" spans="1:15" x14ac:dyDescent="0.3">
      <c r="A18172" s="1" t="s">
        <v>122</v>
      </c>
      <c r="B18172">
        <v>3</v>
      </c>
      <c r="C18172" s="1" t="s">
        <v>202</v>
      </c>
      <c r="D18172" s="1" t="s">
        <v>7</v>
      </c>
      <c r="E18172" s="1" t="s">
        <v>5</v>
      </c>
      <c r="F18172">
        <v>3103</v>
      </c>
      <c r="G18172">
        <v>1</v>
      </c>
      <c r="H18172" s="1" t="s">
        <v>352</v>
      </c>
      <c r="I18172">
        <v>4</v>
      </c>
      <c r="J18172" s="1" t="s">
        <v>360</v>
      </c>
      <c r="K18172">
        <v>3</v>
      </c>
      <c r="M18172">
        <v>23</v>
      </c>
    </row>
    <row r="18173" spans="1:15" x14ac:dyDescent="0.3">
      <c r="A18173" s="1" t="s">
        <v>122</v>
      </c>
      <c r="B18173">
        <v>3</v>
      </c>
      <c r="C18173" s="1" t="s">
        <v>202</v>
      </c>
      <c r="D18173" s="1" t="s">
        <v>7</v>
      </c>
      <c r="E18173" s="1" t="s">
        <v>3</v>
      </c>
      <c r="F18173">
        <v>3103</v>
      </c>
      <c r="G18173">
        <v>1</v>
      </c>
      <c r="H18173" s="1" t="s">
        <v>352</v>
      </c>
      <c r="I18173">
        <v>4</v>
      </c>
      <c r="J18173" s="1" t="s">
        <v>360</v>
      </c>
      <c r="K18173">
        <v>3</v>
      </c>
      <c r="N18173">
        <v>17</v>
      </c>
    </row>
    <row r="18174" spans="1:15" x14ac:dyDescent="0.3">
      <c r="A18174" s="1" t="s">
        <v>122</v>
      </c>
      <c r="B18174">
        <v>3</v>
      </c>
      <c r="C18174" s="1" t="s">
        <v>202</v>
      </c>
      <c r="D18174" s="1" t="s">
        <v>2</v>
      </c>
      <c r="E18174" s="1" t="s">
        <v>5</v>
      </c>
      <c r="F18174">
        <v>3103</v>
      </c>
      <c r="G18174">
        <v>1</v>
      </c>
      <c r="H18174" s="1" t="s">
        <v>352</v>
      </c>
      <c r="I18174">
        <v>4</v>
      </c>
      <c r="J18174" s="1" t="s">
        <v>360</v>
      </c>
      <c r="K18174">
        <v>3</v>
      </c>
      <c r="M18174">
        <v>185</v>
      </c>
    </row>
    <row r="18175" spans="1:15" x14ac:dyDescent="0.3">
      <c r="A18175" s="1" t="s">
        <v>122</v>
      </c>
      <c r="B18175">
        <v>3</v>
      </c>
      <c r="C18175" s="1" t="s">
        <v>202</v>
      </c>
      <c r="D18175" s="1" t="s">
        <v>2</v>
      </c>
      <c r="E18175" s="1" t="s">
        <v>3</v>
      </c>
      <c r="F18175">
        <v>3103</v>
      </c>
      <c r="G18175">
        <v>1</v>
      </c>
      <c r="H18175" s="1" t="s">
        <v>352</v>
      </c>
      <c r="I18175">
        <v>4</v>
      </c>
      <c r="J18175" s="1" t="s">
        <v>360</v>
      </c>
      <c r="K18175">
        <v>3</v>
      </c>
      <c r="L18175">
        <v>205</v>
      </c>
      <c r="M18175">
        <v>76</v>
      </c>
      <c r="N18175">
        <v>158</v>
      </c>
      <c r="O18175">
        <v>139</v>
      </c>
    </row>
    <row r="18176" spans="1:15" x14ac:dyDescent="0.3">
      <c r="A18176" s="1" t="s">
        <v>122</v>
      </c>
      <c r="B18176">
        <v>3</v>
      </c>
      <c r="C18176" s="1" t="s">
        <v>211</v>
      </c>
      <c r="D18176" s="1" t="s">
        <v>7</v>
      </c>
      <c r="E18176" s="1" t="s">
        <v>5</v>
      </c>
      <c r="F18176">
        <v>3103</v>
      </c>
      <c r="G18176">
        <v>1</v>
      </c>
      <c r="H18176" s="1" t="s">
        <v>352</v>
      </c>
      <c r="I18176">
        <v>5</v>
      </c>
      <c r="J18176" s="1" t="s">
        <v>360</v>
      </c>
      <c r="K18176">
        <v>3</v>
      </c>
      <c r="M18176">
        <v>65</v>
      </c>
    </row>
    <row r="18177" spans="1:15" x14ac:dyDescent="0.3">
      <c r="A18177" s="1" t="s">
        <v>122</v>
      </c>
      <c r="B18177">
        <v>3</v>
      </c>
      <c r="C18177" s="1" t="s">
        <v>211</v>
      </c>
      <c r="D18177" s="1" t="s">
        <v>2</v>
      </c>
      <c r="E18177" s="1" t="s">
        <v>5</v>
      </c>
      <c r="F18177">
        <v>3103</v>
      </c>
      <c r="G18177">
        <v>1</v>
      </c>
      <c r="H18177" s="1" t="s">
        <v>352</v>
      </c>
      <c r="I18177">
        <v>5</v>
      </c>
      <c r="J18177" s="1" t="s">
        <v>360</v>
      </c>
      <c r="K18177">
        <v>3</v>
      </c>
      <c r="M18177">
        <v>75</v>
      </c>
    </row>
    <row r="18178" spans="1:15" x14ac:dyDescent="0.3">
      <c r="A18178" s="1" t="s">
        <v>122</v>
      </c>
      <c r="B18178">
        <v>3</v>
      </c>
      <c r="C18178" s="1" t="s">
        <v>211</v>
      </c>
      <c r="D18178" s="1" t="s">
        <v>2</v>
      </c>
      <c r="E18178" s="1" t="s">
        <v>3</v>
      </c>
      <c r="F18178">
        <v>3103</v>
      </c>
      <c r="G18178">
        <v>1</v>
      </c>
      <c r="H18178" s="1" t="s">
        <v>352</v>
      </c>
      <c r="I18178">
        <v>5</v>
      </c>
      <c r="J18178" s="1" t="s">
        <v>360</v>
      </c>
      <c r="K18178">
        <v>3</v>
      </c>
      <c r="L18178">
        <v>96</v>
      </c>
      <c r="M18178">
        <v>120</v>
      </c>
      <c r="N18178">
        <v>15</v>
      </c>
    </row>
    <row r="18179" spans="1:15" x14ac:dyDescent="0.3">
      <c r="A18179" s="1" t="s">
        <v>122</v>
      </c>
      <c r="B18179">
        <v>3</v>
      </c>
      <c r="C18179" s="1" t="s">
        <v>241</v>
      </c>
      <c r="D18179" s="1" t="s">
        <v>2</v>
      </c>
      <c r="E18179" s="1" t="s">
        <v>5</v>
      </c>
      <c r="F18179">
        <v>3103</v>
      </c>
      <c r="G18179">
        <v>1</v>
      </c>
      <c r="H18179" s="1" t="s">
        <v>352</v>
      </c>
      <c r="I18179">
        <v>6</v>
      </c>
      <c r="J18179" s="1" t="s">
        <v>360</v>
      </c>
      <c r="K18179">
        <v>3</v>
      </c>
      <c r="M18179">
        <v>69</v>
      </c>
    </row>
    <row r="18180" spans="1:15" x14ac:dyDescent="0.3">
      <c r="A18180" s="1" t="s">
        <v>122</v>
      </c>
      <c r="B18180">
        <v>3</v>
      </c>
      <c r="C18180" s="1" t="s">
        <v>241</v>
      </c>
      <c r="D18180" s="1" t="s">
        <v>2</v>
      </c>
      <c r="E18180" s="1" t="s">
        <v>3</v>
      </c>
      <c r="F18180">
        <v>3103</v>
      </c>
      <c r="G18180">
        <v>1</v>
      </c>
      <c r="H18180" s="1" t="s">
        <v>352</v>
      </c>
      <c r="I18180">
        <v>6</v>
      </c>
      <c r="J18180" s="1" t="s">
        <v>360</v>
      </c>
      <c r="K18180">
        <v>3</v>
      </c>
      <c r="L18180">
        <v>58</v>
      </c>
      <c r="N18180">
        <v>10</v>
      </c>
    </row>
    <row r="18181" spans="1:15" x14ac:dyDescent="0.3">
      <c r="A18181" s="1" t="s">
        <v>122</v>
      </c>
      <c r="B18181">
        <v>3</v>
      </c>
      <c r="C18181" s="1" t="s">
        <v>335</v>
      </c>
      <c r="D18181" s="1" t="s">
        <v>7</v>
      </c>
      <c r="E18181" s="1" t="s">
        <v>5</v>
      </c>
      <c r="F18181">
        <v>3103</v>
      </c>
      <c r="G18181">
        <v>2</v>
      </c>
      <c r="H18181" s="1" t="s">
        <v>363</v>
      </c>
      <c r="I18181">
        <v>0</v>
      </c>
      <c r="J18181" s="1" t="s">
        <v>360</v>
      </c>
      <c r="K18181">
        <v>3</v>
      </c>
      <c r="M18181">
        <v>45</v>
      </c>
    </row>
    <row r="18182" spans="1:15" x14ac:dyDescent="0.3">
      <c r="A18182" s="1" t="s">
        <v>122</v>
      </c>
      <c r="B18182">
        <v>3</v>
      </c>
      <c r="C18182" s="1" t="s">
        <v>335</v>
      </c>
      <c r="D18182" s="1" t="s">
        <v>7</v>
      </c>
      <c r="E18182" s="1" t="s">
        <v>3</v>
      </c>
      <c r="F18182">
        <v>3103</v>
      </c>
      <c r="G18182">
        <v>2</v>
      </c>
      <c r="H18182" s="1" t="s">
        <v>363</v>
      </c>
      <c r="I18182">
        <v>0</v>
      </c>
      <c r="J18182" s="1" t="s">
        <v>360</v>
      </c>
      <c r="K18182">
        <v>3</v>
      </c>
      <c r="M18182">
        <v>147</v>
      </c>
      <c r="N18182">
        <v>12</v>
      </c>
      <c r="O18182">
        <v>25</v>
      </c>
    </row>
    <row r="18183" spans="1:15" x14ac:dyDescent="0.3">
      <c r="A18183" s="1" t="s">
        <v>122</v>
      </c>
      <c r="B18183">
        <v>3</v>
      </c>
      <c r="C18183" s="1" t="s">
        <v>335</v>
      </c>
      <c r="D18183" s="1" t="s">
        <v>2</v>
      </c>
      <c r="E18183" s="1" t="s">
        <v>5</v>
      </c>
      <c r="F18183">
        <v>3103</v>
      </c>
      <c r="G18183">
        <v>2</v>
      </c>
      <c r="H18183" s="1" t="s">
        <v>363</v>
      </c>
      <c r="I18183">
        <v>0</v>
      </c>
      <c r="J18183" s="1" t="s">
        <v>360</v>
      </c>
      <c r="K18183">
        <v>3</v>
      </c>
      <c r="M18183">
        <v>556</v>
      </c>
    </row>
    <row r="18184" spans="1:15" x14ac:dyDescent="0.3">
      <c r="A18184" s="1" t="s">
        <v>122</v>
      </c>
      <c r="B18184">
        <v>3</v>
      </c>
      <c r="C18184" s="1" t="s">
        <v>335</v>
      </c>
      <c r="D18184" s="1" t="s">
        <v>2</v>
      </c>
      <c r="E18184" s="1" t="s">
        <v>3</v>
      </c>
      <c r="F18184">
        <v>3103</v>
      </c>
      <c r="G18184">
        <v>2</v>
      </c>
      <c r="H18184" s="1" t="s">
        <v>363</v>
      </c>
      <c r="I18184">
        <v>0</v>
      </c>
      <c r="J18184" s="1" t="s">
        <v>360</v>
      </c>
      <c r="K18184">
        <v>3</v>
      </c>
      <c r="L18184">
        <v>786</v>
      </c>
      <c r="M18184">
        <v>562</v>
      </c>
      <c r="N18184">
        <v>727</v>
      </c>
      <c r="O18184">
        <v>732</v>
      </c>
    </row>
    <row r="18185" spans="1:15" x14ac:dyDescent="0.3">
      <c r="A18185" s="1" t="s">
        <v>122</v>
      </c>
      <c r="B18185">
        <v>3</v>
      </c>
      <c r="C18185" s="1" t="s">
        <v>336</v>
      </c>
      <c r="D18185" s="1" t="s">
        <v>2</v>
      </c>
      <c r="E18185" s="1" t="s">
        <v>3</v>
      </c>
      <c r="F18185">
        <v>3103</v>
      </c>
      <c r="G18185">
        <v>1</v>
      </c>
      <c r="H18185" s="1" t="s">
        <v>352</v>
      </c>
      <c r="I18185">
        <v>8</v>
      </c>
      <c r="J18185" s="1" t="s">
        <v>360</v>
      </c>
      <c r="K18185">
        <v>3</v>
      </c>
      <c r="N18185">
        <v>11</v>
      </c>
      <c r="O18185">
        <v>14</v>
      </c>
    </row>
    <row r="18186" spans="1:15" x14ac:dyDescent="0.3">
      <c r="A18186" s="1" t="s">
        <v>122</v>
      </c>
      <c r="B18186">
        <v>4</v>
      </c>
      <c r="C18186" s="1" t="s">
        <v>202</v>
      </c>
      <c r="D18186" s="1" t="s">
        <v>7</v>
      </c>
      <c r="E18186" s="1" t="s">
        <v>3</v>
      </c>
      <c r="F18186">
        <v>3103</v>
      </c>
      <c r="G18186">
        <v>1</v>
      </c>
      <c r="H18186" s="1" t="s">
        <v>352</v>
      </c>
      <c r="I18186">
        <v>4</v>
      </c>
      <c r="J18186" s="1" t="s">
        <v>360</v>
      </c>
      <c r="K18186">
        <v>3</v>
      </c>
      <c r="L18186">
        <v>67</v>
      </c>
    </row>
    <row r="18187" spans="1:15" x14ac:dyDescent="0.3">
      <c r="A18187" s="1" t="s">
        <v>122</v>
      </c>
      <c r="B18187">
        <v>4</v>
      </c>
      <c r="C18187" s="1" t="s">
        <v>202</v>
      </c>
      <c r="D18187" s="1" t="s">
        <v>2</v>
      </c>
      <c r="E18187" s="1" t="s">
        <v>3</v>
      </c>
      <c r="F18187">
        <v>3103</v>
      </c>
      <c r="G18187">
        <v>1</v>
      </c>
      <c r="H18187" s="1" t="s">
        <v>352</v>
      </c>
      <c r="I18187">
        <v>4</v>
      </c>
      <c r="J18187" s="1" t="s">
        <v>360</v>
      </c>
      <c r="K18187">
        <v>3</v>
      </c>
      <c r="L18187">
        <v>89</v>
      </c>
      <c r="N18187">
        <v>54</v>
      </c>
    </row>
    <row r="18188" spans="1:15" x14ac:dyDescent="0.3">
      <c r="A18188" s="1" t="s">
        <v>122</v>
      </c>
      <c r="B18188">
        <v>4</v>
      </c>
      <c r="C18188" s="1" t="s">
        <v>211</v>
      </c>
      <c r="D18188" s="1" t="s">
        <v>2</v>
      </c>
      <c r="E18188" s="1" t="s">
        <v>5</v>
      </c>
      <c r="F18188">
        <v>3103</v>
      </c>
      <c r="G18188">
        <v>1</v>
      </c>
      <c r="H18188" s="1" t="s">
        <v>352</v>
      </c>
      <c r="I18188">
        <v>5</v>
      </c>
      <c r="J18188" s="1" t="s">
        <v>360</v>
      </c>
      <c r="K18188">
        <v>3</v>
      </c>
      <c r="M18188">
        <v>38</v>
      </c>
    </row>
    <row r="18189" spans="1:15" x14ac:dyDescent="0.3">
      <c r="A18189" s="1" t="s">
        <v>122</v>
      </c>
      <c r="B18189">
        <v>4</v>
      </c>
      <c r="C18189" s="1" t="s">
        <v>211</v>
      </c>
      <c r="D18189" s="1" t="s">
        <v>2</v>
      </c>
      <c r="E18189" s="1" t="s">
        <v>3</v>
      </c>
      <c r="F18189">
        <v>3103</v>
      </c>
      <c r="G18189">
        <v>1</v>
      </c>
      <c r="H18189" s="1" t="s">
        <v>352</v>
      </c>
      <c r="I18189">
        <v>5</v>
      </c>
      <c r="J18189" s="1" t="s">
        <v>360</v>
      </c>
      <c r="K18189">
        <v>3</v>
      </c>
      <c r="M18189">
        <v>93</v>
      </c>
      <c r="N18189">
        <v>15</v>
      </c>
    </row>
    <row r="18190" spans="1:15" x14ac:dyDescent="0.3">
      <c r="A18190" s="1" t="s">
        <v>122</v>
      </c>
      <c r="B18190">
        <v>4</v>
      </c>
      <c r="C18190" s="1" t="s">
        <v>241</v>
      </c>
      <c r="D18190" s="1" t="s">
        <v>2</v>
      </c>
      <c r="E18190" s="1" t="s">
        <v>3</v>
      </c>
      <c r="F18190">
        <v>3103</v>
      </c>
      <c r="G18190">
        <v>1</v>
      </c>
      <c r="H18190" s="1" t="s">
        <v>352</v>
      </c>
      <c r="I18190">
        <v>6</v>
      </c>
      <c r="J18190" s="1" t="s">
        <v>360</v>
      </c>
      <c r="K18190">
        <v>3</v>
      </c>
      <c r="N18190">
        <v>20</v>
      </c>
    </row>
    <row r="18191" spans="1:15" x14ac:dyDescent="0.3">
      <c r="A18191" s="1" t="s">
        <v>122</v>
      </c>
      <c r="B18191">
        <v>4</v>
      </c>
      <c r="C18191" s="1" t="s">
        <v>335</v>
      </c>
      <c r="D18191" s="1" t="s">
        <v>7</v>
      </c>
      <c r="E18191" s="1" t="s">
        <v>5</v>
      </c>
      <c r="F18191">
        <v>3103</v>
      </c>
      <c r="G18191">
        <v>2</v>
      </c>
      <c r="H18191" s="1" t="s">
        <v>363</v>
      </c>
      <c r="I18191">
        <v>0</v>
      </c>
      <c r="J18191" s="1" t="s">
        <v>360</v>
      </c>
      <c r="K18191">
        <v>3</v>
      </c>
      <c r="M18191">
        <v>45</v>
      </c>
    </row>
    <row r="18192" spans="1:15" x14ac:dyDescent="0.3">
      <c r="A18192" s="1" t="s">
        <v>122</v>
      </c>
      <c r="B18192">
        <v>4</v>
      </c>
      <c r="C18192" s="1" t="s">
        <v>335</v>
      </c>
      <c r="D18192" s="1" t="s">
        <v>7</v>
      </c>
      <c r="E18192" s="1" t="s">
        <v>3</v>
      </c>
      <c r="F18192">
        <v>3103</v>
      </c>
      <c r="G18192">
        <v>2</v>
      </c>
      <c r="H18192" s="1" t="s">
        <v>363</v>
      </c>
      <c r="I18192">
        <v>0</v>
      </c>
      <c r="J18192" s="1" t="s">
        <v>360</v>
      </c>
      <c r="K18192">
        <v>3</v>
      </c>
      <c r="M18192">
        <v>102</v>
      </c>
      <c r="N18192">
        <v>10</v>
      </c>
      <c r="O18192">
        <v>18</v>
      </c>
    </row>
    <row r="18193" spans="1:15" x14ac:dyDescent="0.3">
      <c r="A18193" s="1" t="s">
        <v>122</v>
      </c>
      <c r="B18193">
        <v>4</v>
      </c>
      <c r="C18193" s="1" t="s">
        <v>335</v>
      </c>
      <c r="D18193" s="1" t="s">
        <v>2</v>
      </c>
      <c r="E18193" s="1" t="s">
        <v>5</v>
      </c>
      <c r="F18193">
        <v>3103</v>
      </c>
      <c r="G18193">
        <v>2</v>
      </c>
      <c r="H18193" s="1" t="s">
        <v>363</v>
      </c>
      <c r="I18193">
        <v>0</v>
      </c>
      <c r="J18193" s="1" t="s">
        <v>360</v>
      </c>
      <c r="K18193">
        <v>3</v>
      </c>
      <c r="M18193">
        <v>264</v>
      </c>
    </row>
    <row r="18194" spans="1:15" x14ac:dyDescent="0.3">
      <c r="A18194" s="1" t="s">
        <v>122</v>
      </c>
      <c r="B18194">
        <v>4</v>
      </c>
      <c r="C18194" s="1" t="s">
        <v>335</v>
      </c>
      <c r="D18194" s="1" t="s">
        <v>2</v>
      </c>
      <c r="E18194" s="1" t="s">
        <v>3</v>
      </c>
      <c r="F18194">
        <v>3103</v>
      </c>
      <c r="G18194">
        <v>2</v>
      </c>
      <c r="H18194" s="1" t="s">
        <v>363</v>
      </c>
      <c r="I18194">
        <v>0</v>
      </c>
      <c r="J18194" s="1" t="s">
        <v>360</v>
      </c>
      <c r="K18194">
        <v>3</v>
      </c>
      <c r="L18194">
        <v>191</v>
      </c>
      <c r="M18194">
        <v>233</v>
      </c>
      <c r="N18194">
        <v>283</v>
      </c>
      <c r="O18194">
        <v>552</v>
      </c>
    </row>
    <row r="18195" spans="1:15" x14ac:dyDescent="0.3">
      <c r="A18195" s="1" t="s">
        <v>122</v>
      </c>
      <c r="B18195">
        <v>5</v>
      </c>
      <c r="C18195" s="1" t="s">
        <v>1</v>
      </c>
      <c r="D18195" s="1" t="s">
        <v>2</v>
      </c>
      <c r="E18195" s="1" t="s">
        <v>3</v>
      </c>
      <c r="F18195">
        <v>3103</v>
      </c>
      <c r="G18195">
        <v>1</v>
      </c>
      <c r="H18195" s="1" t="s">
        <v>352</v>
      </c>
      <c r="I18195">
        <v>3</v>
      </c>
      <c r="J18195" s="1" t="s">
        <v>360</v>
      </c>
      <c r="K18195">
        <v>3</v>
      </c>
      <c r="N18195">
        <v>6</v>
      </c>
    </row>
    <row r="18196" spans="1:15" x14ac:dyDescent="0.3">
      <c r="A18196" s="1" t="s">
        <v>122</v>
      </c>
      <c r="B18196">
        <v>5</v>
      </c>
      <c r="C18196" s="1" t="s">
        <v>202</v>
      </c>
      <c r="D18196" s="1" t="s">
        <v>7</v>
      </c>
      <c r="E18196" s="1" t="s">
        <v>3</v>
      </c>
      <c r="F18196">
        <v>3103</v>
      </c>
      <c r="G18196">
        <v>1</v>
      </c>
      <c r="H18196" s="1" t="s">
        <v>352</v>
      </c>
      <c r="I18196">
        <v>4</v>
      </c>
      <c r="J18196" s="1" t="s">
        <v>360</v>
      </c>
      <c r="K18196">
        <v>3</v>
      </c>
      <c r="M18196">
        <v>65</v>
      </c>
      <c r="O18196">
        <v>25</v>
      </c>
    </row>
    <row r="18197" spans="1:15" x14ac:dyDescent="0.3">
      <c r="A18197" s="1" t="s">
        <v>122</v>
      </c>
      <c r="B18197">
        <v>5</v>
      </c>
      <c r="C18197" s="1" t="s">
        <v>202</v>
      </c>
      <c r="D18197" s="1" t="s">
        <v>2</v>
      </c>
      <c r="E18197" s="1" t="s">
        <v>5</v>
      </c>
      <c r="F18197">
        <v>3103</v>
      </c>
      <c r="G18197">
        <v>1</v>
      </c>
      <c r="H18197" s="1" t="s">
        <v>352</v>
      </c>
      <c r="I18197">
        <v>4</v>
      </c>
      <c r="J18197" s="1" t="s">
        <v>360</v>
      </c>
      <c r="K18197">
        <v>3</v>
      </c>
      <c r="M18197">
        <v>127</v>
      </c>
    </row>
    <row r="18198" spans="1:15" x14ac:dyDescent="0.3">
      <c r="A18198" s="1" t="s">
        <v>122</v>
      </c>
      <c r="B18198">
        <v>5</v>
      </c>
      <c r="C18198" s="1" t="s">
        <v>202</v>
      </c>
      <c r="D18198" s="1" t="s">
        <v>2</v>
      </c>
      <c r="E18198" s="1" t="s">
        <v>3</v>
      </c>
      <c r="F18198">
        <v>3103</v>
      </c>
      <c r="G18198">
        <v>1</v>
      </c>
      <c r="H18198" s="1" t="s">
        <v>352</v>
      </c>
      <c r="I18198">
        <v>4</v>
      </c>
      <c r="J18198" s="1" t="s">
        <v>360</v>
      </c>
      <c r="K18198">
        <v>3</v>
      </c>
      <c r="L18198">
        <v>49</v>
      </c>
      <c r="M18198">
        <v>95</v>
      </c>
      <c r="N18198">
        <v>56</v>
      </c>
      <c r="O18198">
        <v>22</v>
      </c>
    </row>
    <row r="18199" spans="1:15" x14ac:dyDescent="0.3">
      <c r="A18199" s="1" t="s">
        <v>122</v>
      </c>
      <c r="B18199">
        <v>5</v>
      </c>
      <c r="C18199" s="1" t="s">
        <v>211</v>
      </c>
      <c r="D18199" s="1" t="s">
        <v>2</v>
      </c>
      <c r="E18199" s="1" t="s">
        <v>3</v>
      </c>
      <c r="F18199">
        <v>3103</v>
      </c>
      <c r="G18199">
        <v>1</v>
      </c>
      <c r="H18199" s="1" t="s">
        <v>352</v>
      </c>
      <c r="I18199">
        <v>5</v>
      </c>
      <c r="J18199" s="1" t="s">
        <v>360</v>
      </c>
      <c r="K18199">
        <v>3</v>
      </c>
      <c r="M18199">
        <v>76</v>
      </c>
    </row>
    <row r="18200" spans="1:15" x14ac:dyDescent="0.3">
      <c r="A18200" s="1" t="s">
        <v>122</v>
      </c>
      <c r="B18200">
        <v>5</v>
      </c>
      <c r="C18200" s="1" t="s">
        <v>241</v>
      </c>
      <c r="D18200" s="1" t="s">
        <v>2</v>
      </c>
      <c r="E18200" s="1" t="s">
        <v>3</v>
      </c>
      <c r="F18200">
        <v>3103</v>
      </c>
      <c r="G18200">
        <v>1</v>
      </c>
      <c r="H18200" s="1" t="s">
        <v>352</v>
      </c>
      <c r="I18200">
        <v>6</v>
      </c>
      <c r="J18200" s="1" t="s">
        <v>360</v>
      </c>
      <c r="K18200">
        <v>3</v>
      </c>
      <c r="L18200">
        <v>42</v>
      </c>
    </row>
    <row r="18201" spans="1:15" x14ac:dyDescent="0.3">
      <c r="A18201" s="1" t="s">
        <v>122</v>
      </c>
      <c r="B18201">
        <v>5</v>
      </c>
      <c r="C18201" s="1" t="s">
        <v>335</v>
      </c>
      <c r="D18201" s="1" t="s">
        <v>7</v>
      </c>
      <c r="E18201" s="1" t="s">
        <v>3</v>
      </c>
      <c r="F18201">
        <v>3103</v>
      </c>
      <c r="G18201">
        <v>2</v>
      </c>
      <c r="H18201" s="1" t="s">
        <v>363</v>
      </c>
      <c r="I18201">
        <v>0</v>
      </c>
      <c r="J18201" s="1" t="s">
        <v>360</v>
      </c>
      <c r="K18201">
        <v>3</v>
      </c>
      <c r="L18201">
        <v>17</v>
      </c>
      <c r="N18201">
        <v>15</v>
      </c>
    </row>
    <row r="18202" spans="1:15" x14ac:dyDescent="0.3">
      <c r="A18202" s="1" t="s">
        <v>122</v>
      </c>
      <c r="B18202">
        <v>5</v>
      </c>
      <c r="C18202" s="1" t="s">
        <v>335</v>
      </c>
      <c r="D18202" s="1" t="s">
        <v>2</v>
      </c>
      <c r="E18202" s="1" t="s">
        <v>3</v>
      </c>
      <c r="F18202">
        <v>3103</v>
      </c>
      <c r="G18202">
        <v>2</v>
      </c>
      <c r="H18202" s="1" t="s">
        <v>363</v>
      </c>
      <c r="I18202">
        <v>0</v>
      </c>
      <c r="J18202" s="1" t="s">
        <v>360</v>
      </c>
      <c r="K18202">
        <v>3</v>
      </c>
      <c r="L18202">
        <v>215</v>
      </c>
      <c r="M18202">
        <v>23</v>
      </c>
      <c r="N18202">
        <v>211</v>
      </c>
      <c r="O18202">
        <v>137</v>
      </c>
    </row>
    <row r="18203" spans="1:15" x14ac:dyDescent="0.3">
      <c r="A18203" s="1" t="s">
        <v>122</v>
      </c>
      <c r="B18203">
        <v>6</v>
      </c>
      <c r="C18203" s="1" t="s">
        <v>202</v>
      </c>
      <c r="D18203" s="1" t="s">
        <v>7</v>
      </c>
      <c r="E18203" s="1" t="s">
        <v>3</v>
      </c>
      <c r="F18203">
        <v>3103</v>
      </c>
      <c r="G18203">
        <v>1</v>
      </c>
      <c r="H18203" s="1" t="s">
        <v>352</v>
      </c>
      <c r="I18203">
        <v>4</v>
      </c>
      <c r="J18203" s="1" t="s">
        <v>360</v>
      </c>
      <c r="K18203">
        <v>3</v>
      </c>
      <c r="N18203">
        <v>5</v>
      </c>
      <c r="O18203">
        <v>33</v>
      </c>
    </row>
    <row r="18204" spans="1:15" x14ac:dyDescent="0.3">
      <c r="A18204" s="1" t="s">
        <v>122</v>
      </c>
      <c r="B18204">
        <v>6</v>
      </c>
      <c r="C18204" s="1" t="s">
        <v>202</v>
      </c>
      <c r="D18204" s="1" t="s">
        <v>2</v>
      </c>
      <c r="E18204" s="1" t="s">
        <v>3</v>
      </c>
      <c r="F18204">
        <v>3103</v>
      </c>
      <c r="G18204">
        <v>1</v>
      </c>
      <c r="H18204" s="1" t="s">
        <v>352</v>
      </c>
      <c r="I18204">
        <v>4</v>
      </c>
      <c r="J18204" s="1" t="s">
        <v>360</v>
      </c>
      <c r="K18204">
        <v>3</v>
      </c>
      <c r="L18204">
        <v>67</v>
      </c>
      <c r="M18204">
        <v>23</v>
      </c>
    </row>
    <row r="18205" spans="1:15" x14ac:dyDescent="0.3">
      <c r="A18205" s="1" t="s">
        <v>122</v>
      </c>
      <c r="B18205">
        <v>6</v>
      </c>
      <c r="C18205" s="1" t="s">
        <v>335</v>
      </c>
      <c r="D18205" s="1" t="s">
        <v>7</v>
      </c>
      <c r="E18205" s="1" t="s">
        <v>3</v>
      </c>
      <c r="F18205">
        <v>3103</v>
      </c>
      <c r="G18205">
        <v>2</v>
      </c>
      <c r="H18205" s="1" t="s">
        <v>363</v>
      </c>
      <c r="I18205">
        <v>0</v>
      </c>
      <c r="J18205" s="1" t="s">
        <v>360</v>
      </c>
      <c r="K18205">
        <v>3</v>
      </c>
      <c r="L18205">
        <v>16</v>
      </c>
      <c r="N18205">
        <v>47</v>
      </c>
      <c r="O18205">
        <v>102</v>
      </c>
    </row>
    <row r="18206" spans="1:15" x14ac:dyDescent="0.3">
      <c r="A18206" s="1" t="s">
        <v>122</v>
      </c>
      <c r="B18206">
        <v>6</v>
      </c>
      <c r="C18206" s="1" t="s">
        <v>335</v>
      </c>
      <c r="D18206" s="1" t="s">
        <v>2</v>
      </c>
      <c r="E18206" s="1" t="s">
        <v>5</v>
      </c>
      <c r="F18206">
        <v>3103</v>
      </c>
      <c r="G18206">
        <v>2</v>
      </c>
      <c r="H18206" s="1" t="s">
        <v>363</v>
      </c>
      <c r="I18206">
        <v>0</v>
      </c>
      <c r="J18206" s="1" t="s">
        <v>360</v>
      </c>
      <c r="K18206">
        <v>3</v>
      </c>
      <c r="M18206">
        <v>78</v>
      </c>
    </row>
    <row r="18207" spans="1:15" x14ac:dyDescent="0.3">
      <c r="A18207" s="1" t="s">
        <v>122</v>
      </c>
      <c r="B18207">
        <v>6</v>
      </c>
      <c r="C18207" s="1" t="s">
        <v>335</v>
      </c>
      <c r="D18207" s="1" t="s">
        <v>2</v>
      </c>
      <c r="E18207" s="1" t="s">
        <v>3</v>
      </c>
      <c r="F18207">
        <v>3103</v>
      </c>
      <c r="G18207">
        <v>2</v>
      </c>
      <c r="H18207" s="1" t="s">
        <v>363</v>
      </c>
      <c r="I18207">
        <v>0</v>
      </c>
      <c r="J18207" s="1" t="s">
        <v>360</v>
      </c>
      <c r="K18207">
        <v>3</v>
      </c>
      <c r="M18207">
        <v>123</v>
      </c>
      <c r="N18207">
        <v>77</v>
      </c>
      <c r="O18207">
        <v>113</v>
      </c>
    </row>
    <row r="18208" spans="1:15" x14ac:dyDescent="0.3">
      <c r="A18208" s="1" t="s">
        <v>122</v>
      </c>
      <c r="B18208">
        <v>7</v>
      </c>
      <c r="C18208" s="1" t="s">
        <v>202</v>
      </c>
      <c r="D18208" s="1" t="s">
        <v>7</v>
      </c>
      <c r="E18208" s="1" t="s">
        <v>3</v>
      </c>
      <c r="F18208">
        <v>3103</v>
      </c>
      <c r="G18208">
        <v>1</v>
      </c>
      <c r="H18208" s="1" t="s">
        <v>352</v>
      </c>
      <c r="I18208">
        <v>4</v>
      </c>
      <c r="J18208" s="1" t="s">
        <v>360</v>
      </c>
      <c r="K18208">
        <v>3</v>
      </c>
      <c r="O18208">
        <v>14</v>
      </c>
    </row>
    <row r="18209" spans="1:15" x14ac:dyDescent="0.3">
      <c r="A18209" s="1" t="s">
        <v>122</v>
      </c>
      <c r="B18209">
        <v>7</v>
      </c>
      <c r="C18209" s="1" t="s">
        <v>335</v>
      </c>
      <c r="D18209" s="1" t="s">
        <v>7</v>
      </c>
      <c r="E18209" s="1" t="s">
        <v>5</v>
      </c>
      <c r="F18209">
        <v>3103</v>
      </c>
      <c r="G18209">
        <v>2</v>
      </c>
      <c r="H18209" s="1" t="s">
        <v>363</v>
      </c>
      <c r="I18209">
        <v>0</v>
      </c>
      <c r="J18209" s="1" t="s">
        <v>360</v>
      </c>
      <c r="K18209">
        <v>3</v>
      </c>
      <c r="M18209">
        <v>38</v>
      </c>
    </row>
    <row r="18210" spans="1:15" x14ac:dyDescent="0.3">
      <c r="A18210" s="1" t="s">
        <v>122</v>
      </c>
      <c r="B18210">
        <v>7</v>
      </c>
      <c r="C18210" s="1" t="s">
        <v>335</v>
      </c>
      <c r="D18210" s="1" t="s">
        <v>7</v>
      </c>
      <c r="E18210" s="1" t="s">
        <v>3</v>
      </c>
      <c r="F18210">
        <v>3103</v>
      </c>
      <c r="G18210">
        <v>2</v>
      </c>
      <c r="H18210" s="1" t="s">
        <v>363</v>
      </c>
      <c r="I18210">
        <v>0</v>
      </c>
      <c r="J18210" s="1" t="s">
        <v>360</v>
      </c>
      <c r="K18210">
        <v>3</v>
      </c>
      <c r="M18210">
        <v>145</v>
      </c>
      <c r="N18210">
        <v>7</v>
      </c>
    </row>
    <row r="18211" spans="1:15" x14ac:dyDescent="0.3">
      <c r="A18211" s="1" t="s">
        <v>122</v>
      </c>
      <c r="B18211">
        <v>7</v>
      </c>
      <c r="C18211" s="1" t="s">
        <v>335</v>
      </c>
      <c r="D18211" s="1" t="s">
        <v>2</v>
      </c>
      <c r="E18211" s="1" t="s">
        <v>3</v>
      </c>
      <c r="F18211">
        <v>3103</v>
      </c>
      <c r="G18211">
        <v>2</v>
      </c>
      <c r="H18211" s="1" t="s">
        <v>363</v>
      </c>
      <c r="I18211">
        <v>0</v>
      </c>
      <c r="J18211" s="1" t="s">
        <v>360</v>
      </c>
      <c r="K18211">
        <v>3</v>
      </c>
      <c r="L18211">
        <v>49</v>
      </c>
      <c r="M18211">
        <v>130</v>
      </c>
      <c r="N18211">
        <v>199</v>
      </c>
      <c r="O18211">
        <v>22</v>
      </c>
    </row>
    <row r="18212" spans="1:15" x14ac:dyDescent="0.3">
      <c r="A18212" s="1" t="s">
        <v>122</v>
      </c>
      <c r="B18212">
        <v>8</v>
      </c>
      <c r="C18212" s="1" t="s">
        <v>202</v>
      </c>
      <c r="D18212" s="1" t="s">
        <v>7</v>
      </c>
      <c r="E18212" s="1" t="s">
        <v>5</v>
      </c>
      <c r="F18212">
        <v>3103</v>
      </c>
      <c r="G18212">
        <v>1</v>
      </c>
      <c r="H18212" s="1" t="s">
        <v>352</v>
      </c>
      <c r="I18212">
        <v>4</v>
      </c>
      <c r="J18212" s="1" t="s">
        <v>360</v>
      </c>
      <c r="K18212">
        <v>3</v>
      </c>
      <c r="M18212">
        <v>23</v>
      </c>
    </row>
    <row r="18213" spans="1:15" x14ac:dyDescent="0.3">
      <c r="A18213" s="1" t="s">
        <v>122</v>
      </c>
      <c r="B18213">
        <v>8</v>
      </c>
      <c r="C18213" s="1" t="s">
        <v>202</v>
      </c>
      <c r="D18213" s="1" t="s">
        <v>2</v>
      </c>
      <c r="E18213" s="1" t="s">
        <v>3</v>
      </c>
      <c r="F18213">
        <v>3103</v>
      </c>
      <c r="G18213">
        <v>1</v>
      </c>
      <c r="H18213" s="1" t="s">
        <v>352</v>
      </c>
      <c r="I18213">
        <v>4</v>
      </c>
      <c r="J18213" s="1" t="s">
        <v>360</v>
      </c>
      <c r="K18213">
        <v>3</v>
      </c>
      <c r="O18213">
        <v>25</v>
      </c>
    </row>
    <row r="18214" spans="1:15" x14ac:dyDescent="0.3">
      <c r="A18214" s="1" t="s">
        <v>122</v>
      </c>
      <c r="B18214">
        <v>8</v>
      </c>
      <c r="C18214" s="1" t="s">
        <v>335</v>
      </c>
      <c r="D18214" s="1" t="s">
        <v>7</v>
      </c>
      <c r="E18214" s="1" t="s">
        <v>3</v>
      </c>
      <c r="F18214">
        <v>3103</v>
      </c>
      <c r="G18214">
        <v>2</v>
      </c>
      <c r="H18214" s="1" t="s">
        <v>363</v>
      </c>
      <c r="I18214">
        <v>0</v>
      </c>
      <c r="J18214" s="1" t="s">
        <v>360</v>
      </c>
      <c r="K18214">
        <v>3</v>
      </c>
      <c r="N18214">
        <v>29</v>
      </c>
    </row>
    <row r="18215" spans="1:15" x14ac:dyDescent="0.3">
      <c r="A18215" s="1" t="s">
        <v>122</v>
      </c>
      <c r="B18215">
        <v>8</v>
      </c>
      <c r="C18215" s="1" t="s">
        <v>335</v>
      </c>
      <c r="D18215" s="1" t="s">
        <v>2</v>
      </c>
      <c r="E18215" s="1" t="s">
        <v>5</v>
      </c>
      <c r="F18215">
        <v>3103</v>
      </c>
      <c r="G18215">
        <v>2</v>
      </c>
      <c r="H18215" s="1" t="s">
        <v>363</v>
      </c>
      <c r="I18215">
        <v>0</v>
      </c>
      <c r="J18215" s="1" t="s">
        <v>360</v>
      </c>
      <c r="K18215">
        <v>3</v>
      </c>
      <c r="M18215">
        <v>120</v>
      </c>
    </row>
    <row r="18216" spans="1:15" x14ac:dyDescent="0.3">
      <c r="A18216" s="1" t="s">
        <v>122</v>
      </c>
      <c r="B18216">
        <v>8</v>
      </c>
      <c r="C18216" s="1" t="s">
        <v>335</v>
      </c>
      <c r="D18216" s="1" t="s">
        <v>2</v>
      </c>
      <c r="E18216" s="1" t="s">
        <v>3</v>
      </c>
      <c r="F18216">
        <v>3103</v>
      </c>
      <c r="G18216">
        <v>2</v>
      </c>
      <c r="H18216" s="1" t="s">
        <v>363</v>
      </c>
      <c r="I18216">
        <v>0</v>
      </c>
      <c r="J18216" s="1" t="s">
        <v>360</v>
      </c>
      <c r="K18216">
        <v>3</v>
      </c>
      <c r="M18216">
        <v>65</v>
      </c>
    </row>
    <row r="18217" spans="1:15" x14ac:dyDescent="0.3">
      <c r="A18217" s="1" t="s">
        <v>122</v>
      </c>
      <c r="B18217">
        <v>9</v>
      </c>
      <c r="C18217" s="1" t="s">
        <v>202</v>
      </c>
      <c r="D18217" s="1" t="s">
        <v>2</v>
      </c>
      <c r="E18217" s="1" t="s">
        <v>3</v>
      </c>
      <c r="F18217">
        <v>3103</v>
      </c>
      <c r="G18217">
        <v>1</v>
      </c>
      <c r="H18217" s="1" t="s">
        <v>352</v>
      </c>
      <c r="I18217">
        <v>4</v>
      </c>
      <c r="J18217" s="1" t="s">
        <v>360</v>
      </c>
      <c r="K18217">
        <v>3</v>
      </c>
      <c r="N18217">
        <v>11</v>
      </c>
    </row>
    <row r="18218" spans="1:15" x14ac:dyDescent="0.3">
      <c r="A18218" s="1" t="s">
        <v>122</v>
      </c>
      <c r="B18218">
        <v>9</v>
      </c>
      <c r="C18218" s="1" t="s">
        <v>211</v>
      </c>
      <c r="D18218" s="1" t="s">
        <v>2</v>
      </c>
      <c r="E18218" s="1" t="s">
        <v>3</v>
      </c>
      <c r="F18218">
        <v>3103</v>
      </c>
      <c r="G18218">
        <v>1</v>
      </c>
      <c r="H18218" s="1" t="s">
        <v>352</v>
      </c>
      <c r="I18218">
        <v>5</v>
      </c>
      <c r="J18218" s="1" t="s">
        <v>360</v>
      </c>
      <c r="K18218">
        <v>3</v>
      </c>
      <c r="M18218">
        <v>55</v>
      </c>
    </row>
    <row r="18219" spans="1:15" x14ac:dyDescent="0.3">
      <c r="A18219" s="1" t="s">
        <v>122</v>
      </c>
      <c r="B18219">
        <v>9</v>
      </c>
      <c r="C18219" s="1" t="s">
        <v>335</v>
      </c>
      <c r="D18219" s="1" t="s">
        <v>7</v>
      </c>
      <c r="E18219" s="1" t="s">
        <v>3</v>
      </c>
      <c r="F18219">
        <v>3103</v>
      </c>
      <c r="G18219">
        <v>2</v>
      </c>
      <c r="H18219" s="1" t="s">
        <v>363</v>
      </c>
      <c r="I18219">
        <v>0</v>
      </c>
      <c r="J18219" s="1" t="s">
        <v>360</v>
      </c>
      <c r="K18219">
        <v>3</v>
      </c>
      <c r="M18219">
        <v>45</v>
      </c>
    </row>
    <row r="18220" spans="1:15" x14ac:dyDescent="0.3">
      <c r="A18220" s="1" t="s">
        <v>122</v>
      </c>
      <c r="B18220">
        <v>9</v>
      </c>
      <c r="C18220" s="1" t="s">
        <v>335</v>
      </c>
      <c r="D18220" s="1" t="s">
        <v>2</v>
      </c>
      <c r="E18220" s="1" t="s">
        <v>5</v>
      </c>
      <c r="F18220">
        <v>3103</v>
      </c>
      <c r="G18220">
        <v>2</v>
      </c>
      <c r="H18220" s="1" t="s">
        <v>363</v>
      </c>
      <c r="I18220">
        <v>0</v>
      </c>
      <c r="J18220" s="1" t="s">
        <v>360</v>
      </c>
      <c r="K18220">
        <v>3</v>
      </c>
      <c r="M18220">
        <v>46</v>
      </c>
    </row>
    <row r="18221" spans="1:15" x14ac:dyDescent="0.3">
      <c r="A18221" s="1" t="s">
        <v>122</v>
      </c>
      <c r="B18221">
        <v>9</v>
      </c>
      <c r="C18221" s="1" t="s">
        <v>335</v>
      </c>
      <c r="D18221" s="1" t="s">
        <v>2</v>
      </c>
      <c r="E18221" s="1" t="s">
        <v>3</v>
      </c>
      <c r="F18221">
        <v>3103</v>
      </c>
      <c r="G18221">
        <v>2</v>
      </c>
      <c r="H18221" s="1" t="s">
        <v>363</v>
      </c>
      <c r="I18221">
        <v>0</v>
      </c>
      <c r="J18221" s="1" t="s">
        <v>360</v>
      </c>
      <c r="K18221">
        <v>3</v>
      </c>
      <c r="L18221">
        <v>32</v>
      </c>
      <c r="N18221">
        <v>16</v>
      </c>
    </row>
    <row r="18222" spans="1:15" x14ac:dyDescent="0.3">
      <c r="A18222" s="1" t="s">
        <v>122</v>
      </c>
      <c r="B18222">
        <v>10</v>
      </c>
      <c r="C18222" s="1" t="s">
        <v>335</v>
      </c>
      <c r="D18222" s="1" t="s">
        <v>7</v>
      </c>
      <c r="E18222" s="1" t="s">
        <v>3</v>
      </c>
      <c r="F18222">
        <v>3103</v>
      </c>
      <c r="G18222">
        <v>2</v>
      </c>
      <c r="H18222" s="1" t="s">
        <v>363</v>
      </c>
      <c r="I18222">
        <v>0</v>
      </c>
      <c r="J18222" s="1" t="s">
        <v>360</v>
      </c>
      <c r="K18222">
        <v>3</v>
      </c>
      <c r="L18222">
        <v>17</v>
      </c>
      <c r="N18222">
        <v>10</v>
      </c>
    </row>
    <row r="18223" spans="1:15" x14ac:dyDescent="0.3">
      <c r="A18223" s="1" t="s">
        <v>122</v>
      </c>
      <c r="B18223">
        <v>11</v>
      </c>
      <c r="C18223" s="1" t="s">
        <v>335</v>
      </c>
      <c r="D18223" s="1" t="s">
        <v>2</v>
      </c>
      <c r="E18223" s="1" t="s">
        <v>3</v>
      </c>
      <c r="F18223">
        <v>3103</v>
      </c>
      <c r="G18223">
        <v>2</v>
      </c>
      <c r="H18223" s="1" t="s">
        <v>363</v>
      </c>
      <c r="I18223">
        <v>0</v>
      </c>
      <c r="J18223" s="1" t="s">
        <v>360</v>
      </c>
      <c r="K18223">
        <v>3</v>
      </c>
      <c r="M18223">
        <v>23</v>
      </c>
    </row>
    <row r="18224" spans="1:15" x14ac:dyDescent="0.3">
      <c r="A18224" s="1" t="s">
        <v>122</v>
      </c>
      <c r="B18224">
        <v>12</v>
      </c>
      <c r="C18224" s="1" t="s">
        <v>202</v>
      </c>
      <c r="D18224" s="1" t="s">
        <v>2</v>
      </c>
      <c r="E18224" s="1" t="s">
        <v>3</v>
      </c>
      <c r="F18224">
        <v>3103</v>
      </c>
      <c r="G18224">
        <v>1</v>
      </c>
      <c r="H18224" s="1" t="s">
        <v>352</v>
      </c>
      <c r="I18224">
        <v>4</v>
      </c>
      <c r="J18224" s="1" t="s">
        <v>360</v>
      </c>
      <c r="K18224">
        <v>3</v>
      </c>
      <c r="N18224">
        <v>10</v>
      </c>
    </row>
    <row r="18225" spans="1:15" x14ac:dyDescent="0.3">
      <c r="A18225" s="1" t="s">
        <v>122</v>
      </c>
      <c r="B18225">
        <v>12</v>
      </c>
      <c r="C18225" s="1" t="s">
        <v>335</v>
      </c>
      <c r="D18225" s="1" t="s">
        <v>7</v>
      </c>
      <c r="E18225" s="1" t="s">
        <v>3</v>
      </c>
      <c r="F18225">
        <v>3103</v>
      </c>
      <c r="G18225">
        <v>2</v>
      </c>
      <c r="H18225" s="1" t="s">
        <v>363</v>
      </c>
      <c r="I18225">
        <v>0</v>
      </c>
      <c r="J18225" s="1" t="s">
        <v>360</v>
      </c>
      <c r="K18225">
        <v>3</v>
      </c>
      <c r="N18225">
        <v>28</v>
      </c>
    </row>
    <row r="18226" spans="1:15" x14ac:dyDescent="0.3">
      <c r="A18226" s="1" t="s">
        <v>122</v>
      </c>
      <c r="B18226">
        <v>13</v>
      </c>
      <c r="C18226" s="1" t="s">
        <v>335</v>
      </c>
      <c r="D18226" s="1" t="s">
        <v>7</v>
      </c>
      <c r="E18226" s="1" t="s">
        <v>3</v>
      </c>
      <c r="F18226">
        <v>3103</v>
      </c>
      <c r="G18226">
        <v>2</v>
      </c>
      <c r="H18226" s="1" t="s">
        <v>363</v>
      </c>
      <c r="I18226">
        <v>0</v>
      </c>
      <c r="J18226" s="1" t="s">
        <v>360</v>
      </c>
      <c r="K18226">
        <v>3</v>
      </c>
      <c r="L18226">
        <v>36</v>
      </c>
    </row>
    <row r="18227" spans="1:15" x14ac:dyDescent="0.3">
      <c r="A18227" s="1" t="s">
        <v>122</v>
      </c>
      <c r="B18227">
        <v>13</v>
      </c>
      <c r="C18227" s="1" t="s">
        <v>335</v>
      </c>
      <c r="D18227" s="1" t="s">
        <v>2</v>
      </c>
      <c r="E18227" s="1" t="s">
        <v>3</v>
      </c>
      <c r="F18227">
        <v>3103</v>
      </c>
      <c r="G18227">
        <v>2</v>
      </c>
      <c r="H18227" s="1" t="s">
        <v>363</v>
      </c>
      <c r="I18227">
        <v>0</v>
      </c>
      <c r="J18227" s="1" t="s">
        <v>360</v>
      </c>
      <c r="K18227">
        <v>3</v>
      </c>
      <c r="N18227">
        <v>10</v>
      </c>
    </row>
    <row r="18228" spans="1:15" x14ac:dyDescent="0.3">
      <c r="A18228" s="1" t="s">
        <v>122</v>
      </c>
      <c r="B18228">
        <v>16</v>
      </c>
      <c r="C18228" s="1" t="s">
        <v>202</v>
      </c>
      <c r="D18228" s="1" t="s">
        <v>2</v>
      </c>
      <c r="E18228" s="1" t="s">
        <v>5</v>
      </c>
      <c r="F18228">
        <v>3103</v>
      </c>
      <c r="G18228">
        <v>1</v>
      </c>
      <c r="H18228" s="1" t="s">
        <v>352</v>
      </c>
      <c r="I18228">
        <v>4</v>
      </c>
      <c r="J18228" s="1" t="s">
        <v>360</v>
      </c>
      <c r="K18228">
        <v>3</v>
      </c>
      <c r="M18228">
        <v>55</v>
      </c>
    </row>
    <row r="18229" spans="1:15" x14ac:dyDescent="0.3">
      <c r="A18229" s="1" t="s">
        <v>122</v>
      </c>
      <c r="B18229">
        <v>16</v>
      </c>
      <c r="C18229" s="1" t="s">
        <v>202</v>
      </c>
      <c r="D18229" s="1" t="s">
        <v>2</v>
      </c>
      <c r="E18229" s="1" t="s">
        <v>3</v>
      </c>
      <c r="F18229">
        <v>3103</v>
      </c>
      <c r="G18229">
        <v>1</v>
      </c>
      <c r="H18229" s="1" t="s">
        <v>352</v>
      </c>
      <c r="I18229">
        <v>4</v>
      </c>
      <c r="J18229" s="1" t="s">
        <v>360</v>
      </c>
      <c r="K18229">
        <v>3</v>
      </c>
      <c r="M18229">
        <v>55</v>
      </c>
    </row>
    <row r="18230" spans="1:15" x14ac:dyDescent="0.3">
      <c r="A18230" s="1" t="s">
        <v>66</v>
      </c>
      <c r="C18230" s="1" t="s">
        <v>335</v>
      </c>
      <c r="D18230" s="1" t="s">
        <v>7</v>
      </c>
      <c r="E18230" s="1" t="s">
        <v>5</v>
      </c>
      <c r="F18230">
        <v>13303</v>
      </c>
      <c r="G18230">
        <v>2</v>
      </c>
      <c r="H18230" s="1" t="s">
        <v>363</v>
      </c>
      <c r="I18230">
        <v>0</v>
      </c>
      <c r="J18230" s="1" t="s">
        <v>353</v>
      </c>
      <c r="K18230">
        <v>13</v>
      </c>
      <c r="M18230">
        <v>43</v>
      </c>
    </row>
    <row r="18231" spans="1:15" x14ac:dyDescent="0.3">
      <c r="A18231" s="1" t="s">
        <v>66</v>
      </c>
      <c r="C18231" s="1" t="s">
        <v>335</v>
      </c>
      <c r="D18231" s="1" t="s">
        <v>2</v>
      </c>
      <c r="E18231" s="1" t="s">
        <v>5</v>
      </c>
      <c r="F18231">
        <v>13303</v>
      </c>
      <c r="G18231">
        <v>2</v>
      </c>
      <c r="H18231" s="1" t="s">
        <v>363</v>
      </c>
      <c r="I18231">
        <v>0</v>
      </c>
      <c r="J18231" s="1" t="s">
        <v>353</v>
      </c>
      <c r="K18231">
        <v>13</v>
      </c>
      <c r="M18231">
        <v>54</v>
      </c>
    </row>
    <row r="18232" spans="1:15" x14ac:dyDescent="0.3">
      <c r="A18232" s="1" t="s">
        <v>66</v>
      </c>
      <c r="B18232">
        <v>0</v>
      </c>
      <c r="C18232" s="1" t="s">
        <v>1</v>
      </c>
      <c r="D18232" s="1" t="s">
        <v>2</v>
      </c>
      <c r="E18232" s="1" t="s">
        <v>3</v>
      </c>
      <c r="F18232">
        <v>13303</v>
      </c>
      <c r="G18232">
        <v>1</v>
      </c>
      <c r="H18232" s="1" t="s">
        <v>352</v>
      </c>
      <c r="I18232">
        <v>3</v>
      </c>
      <c r="J18232" s="1" t="s">
        <v>353</v>
      </c>
      <c r="K18232">
        <v>13</v>
      </c>
      <c r="O18232">
        <v>52</v>
      </c>
    </row>
    <row r="18233" spans="1:15" x14ac:dyDescent="0.3">
      <c r="A18233" s="1" t="s">
        <v>66</v>
      </c>
      <c r="B18233">
        <v>0</v>
      </c>
      <c r="C18233" s="1" t="s">
        <v>241</v>
      </c>
      <c r="D18233" s="1" t="s">
        <v>2</v>
      </c>
      <c r="E18233" s="1" t="s">
        <v>5</v>
      </c>
      <c r="F18233">
        <v>13303</v>
      </c>
      <c r="G18233">
        <v>1</v>
      </c>
      <c r="H18233" s="1" t="s">
        <v>352</v>
      </c>
      <c r="I18233">
        <v>6</v>
      </c>
      <c r="J18233" s="1" t="s">
        <v>353</v>
      </c>
      <c r="K18233">
        <v>13</v>
      </c>
      <c r="M18233">
        <v>36</v>
      </c>
    </row>
    <row r="18234" spans="1:15" x14ac:dyDescent="0.3">
      <c r="A18234" s="1" t="s">
        <v>66</v>
      </c>
      <c r="B18234">
        <v>0</v>
      </c>
      <c r="C18234" s="1" t="s">
        <v>241</v>
      </c>
      <c r="D18234" s="1" t="s">
        <v>2</v>
      </c>
      <c r="E18234" s="1" t="s">
        <v>3</v>
      </c>
      <c r="F18234">
        <v>13303</v>
      </c>
      <c r="G18234">
        <v>1</v>
      </c>
      <c r="H18234" s="1" t="s">
        <v>352</v>
      </c>
      <c r="I18234">
        <v>6</v>
      </c>
      <c r="J18234" s="1" t="s">
        <v>353</v>
      </c>
      <c r="K18234">
        <v>13</v>
      </c>
      <c r="L18234">
        <v>184</v>
      </c>
      <c r="M18234">
        <v>133</v>
      </c>
      <c r="O18234">
        <v>37</v>
      </c>
    </row>
    <row r="18235" spans="1:15" x14ac:dyDescent="0.3">
      <c r="A18235" s="1" t="s">
        <v>66</v>
      </c>
      <c r="B18235">
        <v>0</v>
      </c>
      <c r="C18235" s="1" t="s">
        <v>335</v>
      </c>
      <c r="D18235" s="1" t="s">
        <v>7</v>
      </c>
      <c r="E18235" s="1" t="s">
        <v>5</v>
      </c>
      <c r="F18235">
        <v>13303</v>
      </c>
      <c r="G18235">
        <v>2</v>
      </c>
      <c r="H18235" s="1" t="s">
        <v>363</v>
      </c>
      <c r="I18235">
        <v>0</v>
      </c>
      <c r="J18235" s="1" t="s">
        <v>353</v>
      </c>
      <c r="K18235">
        <v>13</v>
      </c>
      <c r="M18235">
        <v>41</v>
      </c>
    </row>
    <row r="18236" spans="1:15" x14ac:dyDescent="0.3">
      <c r="A18236" s="1" t="s">
        <v>66</v>
      </c>
      <c r="B18236">
        <v>0</v>
      </c>
      <c r="C18236" s="1" t="s">
        <v>335</v>
      </c>
      <c r="D18236" s="1" t="s">
        <v>2</v>
      </c>
      <c r="E18236" s="1" t="s">
        <v>5</v>
      </c>
      <c r="F18236">
        <v>13303</v>
      </c>
      <c r="G18236">
        <v>2</v>
      </c>
      <c r="H18236" s="1" t="s">
        <v>363</v>
      </c>
      <c r="I18236">
        <v>0</v>
      </c>
      <c r="J18236" s="1" t="s">
        <v>353</v>
      </c>
      <c r="K18236">
        <v>13</v>
      </c>
      <c r="M18236">
        <v>2314</v>
      </c>
    </row>
    <row r="18237" spans="1:15" x14ac:dyDescent="0.3">
      <c r="A18237" s="1" t="s">
        <v>66</v>
      </c>
      <c r="B18237">
        <v>0</v>
      </c>
      <c r="C18237" s="1" t="s">
        <v>335</v>
      </c>
      <c r="D18237" s="1" t="s">
        <v>2</v>
      </c>
      <c r="E18237" s="1" t="s">
        <v>3</v>
      </c>
      <c r="F18237">
        <v>13303</v>
      </c>
      <c r="G18237">
        <v>2</v>
      </c>
      <c r="H18237" s="1" t="s">
        <v>363</v>
      </c>
      <c r="I18237">
        <v>0</v>
      </c>
      <c r="J18237" s="1" t="s">
        <v>353</v>
      </c>
      <c r="K18237">
        <v>13</v>
      </c>
      <c r="L18237">
        <v>737</v>
      </c>
      <c r="M18237">
        <v>1094</v>
      </c>
      <c r="N18237">
        <v>1372</v>
      </c>
      <c r="O18237">
        <v>1082</v>
      </c>
    </row>
    <row r="18238" spans="1:15" x14ac:dyDescent="0.3">
      <c r="A18238" s="1" t="s">
        <v>66</v>
      </c>
      <c r="B18238">
        <v>1</v>
      </c>
      <c r="C18238" s="1" t="s">
        <v>241</v>
      </c>
      <c r="D18238" s="1" t="s">
        <v>2</v>
      </c>
      <c r="E18238" s="1" t="s">
        <v>3</v>
      </c>
      <c r="F18238">
        <v>13303</v>
      </c>
      <c r="G18238">
        <v>1</v>
      </c>
      <c r="H18238" s="1" t="s">
        <v>352</v>
      </c>
      <c r="I18238">
        <v>6</v>
      </c>
      <c r="J18238" s="1" t="s">
        <v>353</v>
      </c>
      <c r="K18238">
        <v>13</v>
      </c>
      <c r="N18238">
        <v>94</v>
      </c>
      <c r="O18238">
        <v>109</v>
      </c>
    </row>
    <row r="18239" spans="1:15" x14ac:dyDescent="0.3">
      <c r="A18239" s="1" t="s">
        <v>66</v>
      </c>
      <c r="B18239">
        <v>1</v>
      </c>
      <c r="C18239" s="1" t="s">
        <v>335</v>
      </c>
      <c r="D18239" s="1" t="s">
        <v>7</v>
      </c>
      <c r="E18239" s="1" t="s">
        <v>3</v>
      </c>
      <c r="F18239">
        <v>13303</v>
      </c>
      <c r="G18239">
        <v>2</v>
      </c>
      <c r="H18239" s="1" t="s">
        <v>363</v>
      </c>
      <c r="I18239">
        <v>0</v>
      </c>
      <c r="J18239" s="1" t="s">
        <v>353</v>
      </c>
      <c r="K18239">
        <v>13</v>
      </c>
      <c r="M18239">
        <v>43</v>
      </c>
    </row>
    <row r="18240" spans="1:15" x14ac:dyDescent="0.3">
      <c r="A18240" s="1" t="s">
        <v>66</v>
      </c>
      <c r="B18240">
        <v>1</v>
      </c>
      <c r="C18240" s="1" t="s">
        <v>335</v>
      </c>
      <c r="D18240" s="1" t="s">
        <v>2</v>
      </c>
      <c r="E18240" s="1" t="s">
        <v>5</v>
      </c>
      <c r="F18240">
        <v>13303</v>
      </c>
      <c r="G18240">
        <v>2</v>
      </c>
      <c r="H18240" s="1" t="s">
        <v>363</v>
      </c>
      <c r="I18240">
        <v>0</v>
      </c>
      <c r="J18240" s="1" t="s">
        <v>353</v>
      </c>
      <c r="K18240">
        <v>13</v>
      </c>
      <c r="M18240">
        <v>851</v>
      </c>
    </row>
    <row r="18241" spans="1:15" x14ac:dyDescent="0.3">
      <c r="A18241" s="1" t="s">
        <v>66</v>
      </c>
      <c r="B18241">
        <v>1</v>
      </c>
      <c r="C18241" s="1" t="s">
        <v>335</v>
      </c>
      <c r="D18241" s="1" t="s">
        <v>2</v>
      </c>
      <c r="E18241" s="1" t="s">
        <v>3</v>
      </c>
      <c r="F18241">
        <v>13303</v>
      </c>
      <c r="G18241">
        <v>2</v>
      </c>
      <c r="H18241" s="1" t="s">
        <v>363</v>
      </c>
      <c r="I18241">
        <v>0</v>
      </c>
      <c r="J18241" s="1" t="s">
        <v>353</v>
      </c>
      <c r="K18241">
        <v>13</v>
      </c>
      <c r="L18241">
        <v>733</v>
      </c>
      <c r="M18241">
        <v>993</v>
      </c>
      <c r="N18241">
        <v>1314</v>
      </c>
      <c r="O18241">
        <v>1317</v>
      </c>
    </row>
    <row r="18242" spans="1:15" x14ac:dyDescent="0.3">
      <c r="A18242" s="1" t="s">
        <v>66</v>
      </c>
      <c r="B18242">
        <v>2</v>
      </c>
      <c r="C18242" s="1" t="s">
        <v>241</v>
      </c>
      <c r="D18242" s="1" t="s">
        <v>7</v>
      </c>
      <c r="E18242" s="1" t="s">
        <v>3</v>
      </c>
      <c r="F18242">
        <v>13303</v>
      </c>
      <c r="G18242">
        <v>1</v>
      </c>
      <c r="H18242" s="1" t="s">
        <v>352</v>
      </c>
      <c r="I18242">
        <v>6</v>
      </c>
      <c r="J18242" s="1" t="s">
        <v>353</v>
      </c>
      <c r="K18242">
        <v>13</v>
      </c>
      <c r="N18242">
        <v>74</v>
      </c>
    </row>
    <row r="18243" spans="1:15" x14ac:dyDescent="0.3">
      <c r="A18243" s="1" t="s">
        <v>66</v>
      </c>
      <c r="B18243">
        <v>2</v>
      </c>
      <c r="C18243" s="1" t="s">
        <v>241</v>
      </c>
      <c r="D18243" s="1" t="s">
        <v>2</v>
      </c>
      <c r="E18243" s="1" t="s">
        <v>3</v>
      </c>
      <c r="F18243">
        <v>13303</v>
      </c>
      <c r="G18243">
        <v>1</v>
      </c>
      <c r="H18243" s="1" t="s">
        <v>352</v>
      </c>
      <c r="I18243">
        <v>6</v>
      </c>
      <c r="J18243" s="1" t="s">
        <v>353</v>
      </c>
      <c r="K18243">
        <v>13</v>
      </c>
      <c r="M18243">
        <v>71</v>
      </c>
      <c r="N18243">
        <v>40</v>
      </c>
      <c r="O18243">
        <v>120</v>
      </c>
    </row>
    <row r="18244" spans="1:15" x14ac:dyDescent="0.3">
      <c r="A18244" s="1" t="s">
        <v>66</v>
      </c>
      <c r="B18244">
        <v>2</v>
      </c>
      <c r="C18244" s="1" t="s">
        <v>335</v>
      </c>
      <c r="D18244" s="1" t="s">
        <v>7</v>
      </c>
      <c r="E18244" s="1" t="s">
        <v>3</v>
      </c>
      <c r="F18244">
        <v>13303</v>
      </c>
      <c r="G18244">
        <v>2</v>
      </c>
      <c r="H18244" s="1" t="s">
        <v>363</v>
      </c>
      <c r="I18244">
        <v>0</v>
      </c>
      <c r="J18244" s="1" t="s">
        <v>353</v>
      </c>
      <c r="K18244">
        <v>13</v>
      </c>
      <c r="L18244">
        <v>111</v>
      </c>
      <c r="M18244">
        <v>56</v>
      </c>
    </row>
    <row r="18245" spans="1:15" x14ac:dyDescent="0.3">
      <c r="A18245" s="1" t="s">
        <v>66</v>
      </c>
      <c r="B18245">
        <v>2</v>
      </c>
      <c r="C18245" s="1" t="s">
        <v>335</v>
      </c>
      <c r="D18245" s="1" t="s">
        <v>2</v>
      </c>
      <c r="E18245" s="1" t="s">
        <v>5</v>
      </c>
      <c r="F18245">
        <v>13303</v>
      </c>
      <c r="G18245">
        <v>2</v>
      </c>
      <c r="H18245" s="1" t="s">
        <v>363</v>
      </c>
      <c r="I18245">
        <v>0</v>
      </c>
      <c r="J18245" s="1" t="s">
        <v>353</v>
      </c>
      <c r="K18245">
        <v>13</v>
      </c>
      <c r="M18245">
        <v>955</v>
      </c>
    </row>
    <row r="18246" spans="1:15" x14ac:dyDescent="0.3">
      <c r="A18246" s="1" t="s">
        <v>66</v>
      </c>
      <c r="B18246">
        <v>2</v>
      </c>
      <c r="C18246" s="1" t="s">
        <v>335</v>
      </c>
      <c r="D18246" s="1" t="s">
        <v>2</v>
      </c>
      <c r="E18246" s="1" t="s">
        <v>3</v>
      </c>
      <c r="F18246">
        <v>13303</v>
      </c>
      <c r="G18246">
        <v>2</v>
      </c>
      <c r="H18246" s="1" t="s">
        <v>363</v>
      </c>
      <c r="I18246">
        <v>0</v>
      </c>
      <c r="J18246" s="1" t="s">
        <v>353</v>
      </c>
      <c r="K18246">
        <v>13</v>
      </c>
      <c r="L18246">
        <v>1781</v>
      </c>
      <c r="M18246">
        <v>1438</v>
      </c>
      <c r="N18246">
        <v>1242</v>
      </c>
      <c r="O18246">
        <v>1335</v>
      </c>
    </row>
    <row r="18247" spans="1:15" x14ac:dyDescent="0.3">
      <c r="A18247" s="1" t="s">
        <v>66</v>
      </c>
      <c r="B18247">
        <v>3</v>
      </c>
      <c r="C18247" s="1" t="s">
        <v>1</v>
      </c>
      <c r="D18247" s="1" t="s">
        <v>2</v>
      </c>
      <c r="E18247" s="1" t="s">
        <v>3</v>
      </c>
      <c r="F18247">
        <v>13303</v>
      </c>
      <c r="G18247">
        <v>1</v>
      </c>
      <c r="H18247" s="1" t="s">
        <v>352</v>
      </c>
      <c r="I18247">
        <v>3</v>
      </c>
      <c r="J18247" s="1" t="s">
        <v>353</v>
      </c>
      <c r="K18247">
        <v>13</v>
      </c>
      <c r="L18247">
        <v>25</v>
      </c>
      <c r="O18247">
        <v>26</v>
      </c>
    </row>
    <row r="18248" spans="1:15" x14ac:dyDescent="0.3">
      <c r="A18248" s="1" t="s">
        <v>66</v>
      </c>
      <c r="B18248">
        <v>3</v>
      </c>
      <c r="C18248" s="1" t="s">
        <v>241</v>
      </c>
      <c r="D18248" s="1" t="s">
        <v>7</v>
      </c>
      <c r="E18248" s="1" t="s">
        <v>3</v>
      </c>
      <c r="F18248">
        <v>13303</v>
      </c>
      <c r="G18248">
        <v>1</v>
      </c>
      <c r="H18248" s="1" t="s">
        <v>352</v>
      </c>
      <c r="I18248">
        <v>6</v>
      </c>
      <c r="J18248" s="1" t="s">
        <v>353</v>
      </c>
      <c r="K18248">
        <v>13</v>
      </c>
      <c r="N18248">
        <v>74</v>
      </c>
    </row>
    <row r="18249" spans="1:15" x14ac:dyDescent="0.3">
      <c r="A18249" s="1" t="s">
        <v>66</v>
      </c>
      <c r="B18249">
        <v>3</v>
      </c>
      <c r="C18249" s="1" t="s">
        <v>241</v>
      </c>
      <c r="D18249" s="1" t="s">
        <v>2</v>
      </c>
      <c r="E18249" s="1" t="s">
        <v>5</v>
      </c>
      <c r="F18249">
        <v>13303</v>
      </c>
      <c r="G18249">
        <v>1</v>
      </c>
      <c r="H18249" s="1" t="s">
        <v>352</v>
      </c>
      <c r="I18249">
        <v>6</v>
      </c>
      <c r="J18249" s="1" t="s">
        <v>353</v>
      </c>
      <c r="K18249">
        <v>13</v>
      </c>
      <c r="M18249">
        <v>45</v>
      </c>
    </row>
    <row r="18250" spans="1:15" x14ac:dyDescent="0.3">
      <c r="A18250" s="1" t="s">
        <v>66</v>
      </c>
      <c r="B18250">
        <v>3</v>
      </c>
      <c r="C18250" s="1" t="s">
        <v>241</v>
      </c>
      <c r="D18250" s="1" t="s">
        <v>2</v>
      </c>
      <c r="E18250" s="1" t="s">
        <v>3</v>
      </c>
      <c r="F18250">
        <v>13303</v>
      </c>
      <c r="G18250">
        <v>1</v>
      </c>
      <c r="H18250" s="1" t="s">
        <v>352</v>
      </c>
      <c r="I18250">
        <v>6</v>
      </c>
      <c r="J18250" s="1" t="s">
        <v>353</v>
      </c>
      <c r="K18250">
        <v>13</v>
      </c>
      <c r="L18250">
        <v>146</v>
      </c>
      <c r="M18250">
        <v>71</v>
      </c>
      <c r="O18250">
        <v>37</v>
      </c>
    </row>
    <row r="18251" spans="1:15" x14ac:dyDescent="0.3">
      <c r="A18251" s="1" t="s">
        <v>66</v>
      </c>
      <c r="B18251">
        <v>3</v>
      </c>
      <c r="C18251" s="1" t="s">
        <v>335</v>
      </c>
      <c r="D18251" s="1" t="s">
        <v>7</v>
      </c>
      <c r="E18251" s="1" t="s">
        <v>3</v>
      </c>
      <c r="F18251">
        <v>13303</v>
      </c>
      <c r="G18251">
        <v>2</v>
      </c>
      <c r="H18251" s="1" t="s">
        <v>363</v>
      </c>
      <c r="I18251">
        <v>0</v>
      </c>
      <c r="J18251" s="1" t="s">
        <v>353</v>
      </c>
      <c r="K18251">
        <v>13</v>
      </c>
      <c r="L18251">
        <v>184</v>
      </c>
      <c r="O18251">
        <v>97</v>
      </c>
    </row>
    <row r="18252" spans="1:15" x14ac:dyDescent="0.3">
      <c r="A18252" s="1" t="s">
        <v>66</v>
      </c>
      <c r="B18252">
        <v>3</v>
      </c>
      <c r="C18252" s="1" t="s">
        <v>335</v>
      </c>
      <c r="D18252" s="1" t="s">
        <v>2</v>
      </c>
      <c r="E18252" s="1" t="s">
        <v>5</v>
      </c>
      <c r="F18252">
        <v>13303</v>
      </c>
      <c r="G18252">
        <v>2</v>
      </c>
      <c r="H18252" s="1" t="s">
        <v>363</v>
      </c>
      <c r="I18252">
        <v>0</v>
      </c>
      <c r="J18252" s="1" t="s">
        <v>353</v>
      </c>
      <c r="K18252">
        <v>13</v>
      </c>
      <c r="M18252">
        <v>934</v>
      </c>
    </row>
    <row r="18253" spans="1:15" x14ac:dyDescent="0.3">
      <c r="A18253" s="1" t="s">
        <v>66</v>
      </c>
      <c r="B18253">
        <v>3</v>
      </c>
      <c r="C18253" s="1" t="s">
        <v>335</v>
      </c>
      <c r="D18253" s="1" t="s">
        <v>2</v>
      </c>
      <c r="E18253" s="1" t="s">
        <v>3</v>
      </c>
      <c r="F18253">
        <v>13303</v>
      </c>
      <c r="G18253">
        <v>2</v>
      </c>
      <c r="H18253" s="1" t="s">
        <v>363</v>
      </c>
      <c r="I18253">
        <v>0</v>
      </c>
      <c r="J18253" s="1" t="s">
        <v>353</v>
      </c>
      <c r="K18253">
        <v>13</v>
      </c>
      <c r="L18253">
        <v>761</v>
      </c>
      <c r="M18253">
        <v>1156</v>
      </c>
      <c r="N18253">
        <v>1190</v>
      </c>
      <c r="O18253">
        <v>814</v>
      </c>
    </row>
    <row r="18254" spans="1:15" x14ac:dyDescent="0.3">
      <c r="A18254" s="1" t="s">
        <v>66</v>
      </c>
      <c r="B18254">
        <v>4</v>
      </c>
      <c r="C18254" s="1" t="s">
        <v>241</v>
      </c>
      <c r="D18254" s="1" t="s">
        <v>2</v>
      </c>
      <c r="E18254" s="1" t="s">
        <v>3</v>
      </c>
      <c r="F18254">
        <v>13303</v>
      </c>
      <c r="G18254">
        <v>1</v>
      </c>
      <c r="H18254" s="1" t="s">
        <v>352</v>
      </c>
      <c r="I18254">
        <v>6</v>
      </c>
      <c r="J18254" s="1" t="s">
        <v>353</v>
      </c>
      <c r="K18254">
        <v>13</v>
      </c>
      <c r="N18254">
        <v>174</v>
      </c>
    </row>
    <row r="18255" spans="1:15" x14ac:dyDescent="0.3">
      <c r="A18255" s="1" t="s">
        <v>66</v>
      </c>
      <c r="B18255">
        <v>4</v>
      </c>
      <c r="C18255" s="1" t="s">
        <v>335</v>
      </c>
      <c r="D18255" s="1" t="s">
        <v>7</v>
      </c>
      <c r="E18255" s="1" t="s">
        <v>5</v>
      </c>
      <c r="F18255">
        <v>13303</v>
      </c>
      <c r="G18255">
        <v>2</v>
      </c>
      <c r="H18255" s="1" t="s">
        <v>363</v>
      </c>
      <c r="I18255">
        <v>0</v>
      </c>
      <c r="J18255" s="1" t="s">
        <v>353</v>
      </c>
      <c r="K18255">
        <v>13</v>
      </c>
      <c r="M18255">
        <v>34</v>
      </c>
    </row>
    <row r="18256" spans="1:15" x14ac:dyDescent="0.3">
      <c r="A18256" s="1" t="s">
        <v>66</v>
      </c>
      <c r="B18256">
        <v>4</v>
      </c>
      <c r="C18256" s="1" t="s">
        <v>335</v>
      </c>
      <c r="D18256" s="1" t="s">
        <v>7</v>
      </c>
      <c r="E18256" s="1" t="s">
        <v>3</v>
      </c>
      <c r="F18256">
        <v>13303</v>
      </c>
      <c r="G18256">
        <v>2</v>
      </c>
      <c r="H18256" s="1" t="s">
        <v>363</v>
      </c>
      <c r="I18256">
        <v>0</v>
      </c>
      <c r="J18256" s="1" t="s">
        <v>353</v>
      </c>
      <c r="K18256">
        <v>13</v>
      </c>
      <c r="M18256">
        <v>34</v>
      </c>
      <c r="O18256">
        <v>81</v>
      </c>
    </row>
    <row r="18257" spans="1:15" x14ac:dyDescent="0.3">
      <c r="A18257" s="1" t="s">
        <v>66</v>
      </c>
      <c r="B18257">
        <v>4</v>
      </c>
      <c r="C18257" s="1" t="s">
        <v>335</v>
      </c>
      <c r="D18257" s="1" t="s">
        <v>2</v>
      </c>
      <c r="E18257" s="1" t="s">
        <v>5</v>
      </c>
      <c r="F18257">
        <v>13303</v>
      </c>
      <c r="G18257">
        <v>2</v>
      </c>
      <c r="H18257" s="1" t="s">
        <v>363</v>
      </c>
      <c r="I18257">
        <v>0</v>
      </c>
      <c r="J18257" s="1" t="s">
        <v>353</v>
      </c>
      <c r="K18257">
        <v>13</v>
      </c>
      <c r="M18257">
        <v>332</v>
      </c>
    </row>
    <row r="18258" spans="1:15" x14ac:dyDescent="0.3">
      <c r="A18258" s="1" t="s">
        <v>66</v>
      </c>
      <c r="B18258">
        <v>4</v>
      </c>
      <c r="C18258" s="1" t="s">
        <v>335</v>
      </c>
      <c r="D18258" s="1" t="s">
        <v>2</v>
      </c>
      <c r="E18258" s="1" t="s">
        <v>3</v>
      </c>
      <c r="F18258">
        <v>13303</v>
      </c>
      <c r="G18258">
        <v>2</v>
      </c>
      <c r="H18258" s="1" t="s">
        <v>363</v>
      </c>
      <c r="I18258">
        <v>0</v>
      </c>
      <c r="J18258" s="1" t="s">
        <v>353</v>
      </c>
      <c r="K18258">
        <v>13</v>
      </c>
      <c r="L18258">
        <v>795</v>
      </c>
      <c r="M18258">
        <v>636</v>
      </c>
      <c r="N18258">
        <v>143</v>
      </c>
      <c r="O18258">
        <v>350</v>
      </c>
    </row>
    <row r="18259" spans="1:15" x14ac:dyDescent="0.3">
      <c r="A18259" s="1" t="s">
        <v>66</v>
      </c>
      <c r="B18259">
        <v>5</v>
      </c>
      <c r="C18259" s="1" t="s">
        <v>335</v>
      </c>
      <c r="D18259" s="1" t="s">
        <v>7</v>
      </c>
      <c r="E18259" s="1" t="s">
        <v>5</v>
      </c>
      <c r="F18259">
        <v>13303</v>
      </c>
      <c r="G18259">
        <v>2</v>
      </c>
      <c r="H18259" s="1" t="s">
        <v>363</v>
      </c>
      <c r="I18259">
        <v>0</v>
      </c>
      <c r="J18259" s="1" t="s">
        <v>353</v>
      </c>
      <c r="K18259">
        <v>13</v>
      </c>
      <c r="M18259">
        <v>36</v>
      </c>
    </row>
    <row r="18260" spans="1:15" x14ac:dyDescent="0.3">
      <c r="A18260" s="1" t="s">
        <v>66</v>
      </c>
      <c r="B18260">
        <v>5</v>
      </c>
      <c r="C18260" s="1" t="s">
        <v>335</v>
      </c>
      <c r="D18260" s="1" t="s">
        <v>7</v>
      </c>
      <c r="E18260" s="1" t="s">
        <v>3</v>
      </c>
      <c r="F18260">
        <v>13303</v>
      </c>
      <c r="G18260">
        <v>2</v>
      </c>
      <c r="H18260" s="1" t="s">
        <v>363</v>
      </c>
      <c r="I18260">
        <v>0</v>
      </c>
      <c r="J18260" s="1" t="s">
        <v>353</v>
      </c>
      <c r="K18260">
        <v>13</v>
      </c>
      <c r="M18260">
        <v>26</v>
      </c>
      <c r="N18260">
        <v>74</v>
      </c>
    </row>
    <row r="18261" spans="1:15" x14ac:dyDescent="0.3">
      <c r="A18261" s="1" t="s">
        <v>66</v>
      </c>
      <c r="B18261">
        <v>5</v>
      </c>
      <c r="C18261" s="1" t="s">
        <v>335</v>
      </c>
      <c r="D18261" s="1" t="s">
        <v>2</v>
      </c>
      <c r="E18261" s="1" t="s">
        <v>5</v>
      </c>
      <c r="F18261">
        <v>13303</v>
      </c>
      <c r="G18261">
        <v>2</v>
      </c>
      <c r="H18261" s="1" t="s">
        <v>363</v>
      </c>
      <c r="I18261">
        <v>0</v>
      </c>
      <c r="J18261" s="1" t="s">
        <v>353</v>
      </c>
      <c r="K18261">
        <v>13</v>
      </c>
      <c r="M18261">
        <v>222</v>
      </c>
    </row>
    <row r="18262" spans="1:15" x14ac:dyDescent="0.3">
      <c r="A18262" s="1" t="s">
        <v>66</v>
      </c>
      <c r="B18262">
        <v>5</v>
      </c>
      <c r="C18262" s="1" t="s">
        <v>335</v>
      </c>
      <c r="D18262" s="1" t="s">
        <v>2</v>
      </c>
      <c r="E18262" s="1" t="s">
        <v>3</v>
      </c>
      <c r="F18262">
        <v>13303</v>
      </c>
      <c r="G18262">
        <v>2</v>
      </c>
      <c r="H18262" s="1" t="s">
        <v>363</v>
      </c>
      <c r="I18262">
        <v>0</v>
      </c>
      <c r="J18262" s="1" t="s">
        <v>353</v>
      </c>
      <c r="K18262">
        <v>13</v>
      </c>
      <c r="L18262">
        <v>295</v>
      </c>
      <c r="M18262">
        <v>324</v>
      </c>
      <c r="N18262">
        <v>111</v>
      </c>
      <c r="O18262">
        <v>238</v>
      </c>
    </row>
    <row r="18263" spans="1:15" x14ac:dyDescent="0.3">
      <c r="A18263" s="1" t="s">
        <v>66</v>
      </c>
      <c r="B18263">
        <v>6</v>
      </c>
      <c r="C18263" s="1" t="s">
        <v>335</v>
      </c>
      <c r="D18263" s="1" t="s">
        <v>7</v>
      </c>
      <c r="E18263" s="1" t="s">
        <v>5</v>
      </c>
      <c r="F18263">
        <v>13303</v>
      </c>
      <c r="G18263">
        <v>2</v>
      </c>
      <c r="H18263" s="1" t="s">
        <v>363</v>
      </c>
      <c r="I18263">
        <v>0</v>
      </c>
      <c r="J18263" s="1" t="s">
        <v>353</v>
      </c>
      <c r="K18263">
        <v>13</v>
      </c>
      <c r="M18263">
        <v>34</v>
      </c>
    </row>
    <row r="18264" spans="1:15" x14ac:dyDescent="0.3">
      <c r="A18264" s="1" t="s">
        <v>66</v>
      </c>
      <c r="B18264">
        <v>6</v>
      </c>
      <c r="C18264" s="1" t="s">
        <v>335</v>
      </c>
      <c r="D18264" s="1" t="s">
        <v>7</v>
      </c>
      <c r="E18264" s="1" t="s">
        <v>3</v>
      </c>
      <c r="F18264">
        <v>13303</v>
      </c>
      <c r="G18264">
        <v>2</v>
      </c>
      <c r="H18264" s="1" t="s">
        <v>363</v>
      </c>
      <c r="I18264">
        <v>0</v>
      </c>
      <c r="J18264" s="1" t="s">
        <v>353</v>
      </c>
      <c r="K18264">
        <v>13</v>
      </c>
      <c r="L18264">
        <v>111</v>
      </c>
    </row>
    <row r="18265" spans="1:15" x14ac:dyDescent="0.3">
      <c r="A18265" s="1" t="s">
        <v>66</v>
      </c>
      <c r="B18265">
        <v>6</v>
      </c>
      <c r="C18265" s="1" t="s">
        <v>335</v>
      </c>
      <c r="D18265" s="1" t="s">
        <v>2</v>
      </c>
      <c r="E18265" s="1" t="s">
        <v>3</v>
      </c>
      <c r="F18265">
        <v>13303</v>
      </c>
      <c r="G18265">
        <v>2</v>
      </c>
      <c r="H18265" s="1" t="s">
        <v>363</v>
      </c>
      <c r="I18265">
        <v>0</v>
      </c>
      <c r="J18265" s="1" t="s">
        <v>353</v>
      </c>
      <c r="K18265">
        <v>13</v>
      </c>
      <c r="L18265">
        <v>127</v>
      </c>
      <c r="M18265">
        <v>185</v>
      </c>
      <c r="N18265">
        <v>158</v>
      </c>
      <c r="O18265">
        <v>190</v>
      </c>
    </row>
    <row r="18266" spans="1:15" x14ac:dyDescent="0.3">
      <c r="A18266" s="1" t="s">
        <v>66</v>
      </c>
      <c r="B18266">
        <v>7</v>
      </c>
      <c r="C18266" s="1" t="s">
        <v>335</v>
      </c>
      <c r="D18266" s="1" t="s">
        <v>7</v>
      </c>
      <c r="E18266" s="1" t="s">
        <v>5</v>
      </c>
      <c r="F18266">
        <v>13303</v>
      </c>
      <c r="G18266">
        <v>2</v>
      </c>
      <c r="H18266" s="1" t="s">
        <v>363</v>
      </c>
      <c r="I18266">
        <v>0</v>
      </c>
      <c r="J18266" s="1" t="s">
        <v>353</v>
      </c>
      <c r="K18266">
        <v>13</v>
      </c>
      <c r="M18266">
        <v>26</v>
      </c>
    </row>
    <row r="18267" spans="1:15" x14ac:dyDescent="0.3">
      <c r="A18267" s="1" t="s">
        <v>66</v>
      </c>
      <c r="B18267">
        <v>7</v>
      </c>
      <c r="C18267" s="1" t="s">
        <v>335</v>
      </c>
      <c r="D18267" s="1" t="s">
        <v>7</v>
      </c>
      <c r="E18267" s="1" t="s">
        <v>3</v>
      </c>
      <c r="F18267">
        <v>13303</v>
      </c>
      <c r="G18267">
        <v>2</v>
      </c>
      <c r="H18267" s="1" t="s">
        <v>363</v>
      </c>
      <c r="I18267">
        <v>0</v>
      </c>
      <c r="J18267" s="1" t="s">
        <v>353</v>
      </c>
      <c r="K18267">
        <v>13</v>
      </c>
      <c r="M18267">
        <v>45</v>
      </c>
    </row>
    <row r="18268" spans="1:15" x14ac:dyDescent="0.3">
      <c r="A18268" s="1" t="s">
        <v>66</v>
      </c>
      <c r="B18268">
        <v>7</v>
      </c>
      <c r="C18268" s="1" t="s">
        <v>335</v>
      </c>
      <c r="D18268" s="1" t="s">
        <v>2</v>
      </c>
      <c r="E18268" s="1" t="s">
        <v>3</v>
      </c>
      <c r="F18268">
        <v>13303</v>
      </c>
      <c r="G18268">
        <v>2</v>
      </c>
      <c r="H18268" s="1" t="s">
        <v>363</v>
      </c>
      <c r="I18268">
        <v>0</v>
      </c>
      <c r="J18268" s="1" t="s">
        <v>353</v>
      </c>
      <c r="K18268">
        <v>13</v>
      </c>
      <c r="M18268">
        <v>26</v>
      </c>
      <c r="N18268">
        <v>156</v>
      </c>
      <c r="O18268">
        <v>344</v>
      </c>
    </row>
    <row r="18269" spans="1:15" x14ac:dyDescent="0.3">
      <c r="A18269" s="1" t="s">
        <v>66</v>
      </c>
      <c r="B18269">
        <v>9</v>
      </c>
      <c r="C18269" s="1" t="s">
        <v>335</v>
      </c>
      <c r="D18269" s="1" t="s">
        <v>2</v>
      </c>
      <c r="E18269" s="1" t="s">
        <v>3</v>
      </c>
      <c r="F18269">
        <v>13303</v>
      </c>
      <c r="G18269">
        <v>2</v>
      </c>
      <c r="H18269" s="1" t="s">
        <v>363</v>
      </c>
      <c r="I18269">
        <v>0</v>
      </c>
      <c r="J18269" s="1" t="s">
        <v>353</v>
      </c>
      <c r="K18269">
        <v>13</v>
      </c>
      <c r="M18269">
        <v>54</v>
      </c>
    </row>
    <row r="18270" spans="1:15" x14ac:dyDescent="0.3">
      <c r="A18270" s="1" t="s">
        <v>66</v>
      </c>
      <c r="B18270">
        <v>10</v>
      </c>
      <c r="C18270" s="1" t="s">
        <v>335</v>
      </c>
      <c r="D18270" s="1" t="s">
        <v>2</v>
      </c>
      <c r="E18270" s="1" t="s">
        <v>3</v>
      </c>
      <c r="F18270">
        <v>13303</v>
      </c>
      <c r="G18270">
        <v>2</v>
      </c>
      <c r="H18270" s="1" t="s">
        <v>363</v>
      </c>
      <c r="I18270">
        <v>0</v>
      </c>
      <c r="J18270" s="1" t="s">
        <v>353</v>
      </c>
      <c r="K18270">
        <v>13</v>
      </c>
      <c r="O18270">
        <v>63</v>
      </c>
    </row>
    <row r="18271" spans="1:15" x14ac:dyDescent="0.3">
      <c r="A18271" s="1" t="s">
        <v>66</v>
      </c>
      <c r="B18271">
        <v>11</v>
      </c>
      <c r="C18271" s="1" t="s">
        <v>335</v>
      </c>
      <c r="D18271" s="1" t="s">
        <v>7</v>
      </c>
      <c r="E18271" s="1" t="s">
        <v>3</v>
      </c>
      <c r="F18271">
        <v>13303</v>
      </c>
      <c r="G18271">
        <v>2</v>
      </c>
      <c r="H18271" s="1" t="s">
        <v>363</v>
      </c>
      <c r="I18271">
        <v>0</v>
      </c>
      <c r="J18271" s="1" t="s">
        <v>353</v>
      </c>
      <c r="K18271">
        <v>13</v>
      </c>
      <c r="L18271">
        <v>111</v>
      </c>
    </row>
    <row r="18272" spans="1:15" x14ac:dyDescent="0.3">
      <c r="A18272" s="1" t="s">
        <v>66</v>
      </c>
      <c r="B18272">
        <v>11</v>
      </c>
      <c r="C18272" s="1" t="s">
        <v>335</v>
      </c>
      <c r="D18272" s="1" t="s">
        <v>2</v>
      </c>
      <c r="E18272" s="1" t="s">
        <v>3</v>
      </c>
      <c r="F18272">
        <v>13303</v>
      </c>
      <c r="G18272">
        <v>2</v>
      </c>
      <c r="H18272" s="1" t="s">
        <v>363</v>
      </c>
      <c r="I18272">
        <v>0</v>
      </c>
      <c r="J18272" s="1" t="s">
        <v>353</v>
      </c>
      <c r="K18272">
        <v>13</v>
      </c>
      <c r="M18272">
        <v>34</v>
      </c>
    </row>
    <row r="18273" spans="1:15" x14ac:dyDescent="0.3">
      <c r="A18273" s="1" t="s">
        <v>66</v>
      </c>
      <c r="B18273">
        <v>12</v>
      </c>
      <c r="C18273" s="1" t="s">
        <v>335</v>
      </c>
      <c r="D18273" s="1" t="s">
        <v>2</v>
      </c>
      <c r="E18273" s="1" t="s">
        <v>5</v>
      </c>
      <c r="F18273">
        <v>13303</v>
      </c>
      <c r="G18273">
        <v>2</v>
      </c>
      <c r="H18273" s="1" t="s">
        <v>363</v>
      </c>
      <c r="I18273">
        <v>0</v>
      </c>
      <c r="J18273" s="1" t="s">
        <v>353</v>
      </c>
      <c r="K18273">
        <v>13</v>
      </c>
      <c r="M18273">
        <v>54</v>
      </c>
    </row>
    <row r="18274" spans="1:15" x14ac:dyDescent="0.3">
      <c r="A18274" s="1" t="s">
        <v>66</v>
      </c>
      <c r="B18274">
        <v>14</v>
      </c>
      <c r="C18274" s="1" t="s">
        <v>335</v>
      </c>
      <c r="D18274" s="1" t="s">
        <v>7</v>
      </c>
      <c r="E18274" s="1" t="s">
        <v>3</v>
      </c>
      <c r="F18274">
        <v>13303</v>
      </c>
      <c r="G18274">
        <v>2</v>
      </c>
      <c r="H18274" s="1" t="s">
        <v>363</v>
      </c>
      <c r="I18274">
        <v>0</v>
      </c>
      <c r="J18274" s="1" t="s">
        <v>353</v>
      </c>
      <c r="K18274">
        <v>13</v>
      </c>
      <c r="O18274">
        <v>81</v>
      </c>
    </row>
    <row r="18275" spans="1:15" x14ac:dyDescent="0.3">
      <c r="A18275" s="1" t="s">
        <v>60</v>
      </c>
      <c r="C18275" s="1" t="s">
        <v>335</v>
      </c>
      <c r="D18275" s="1" t="s">
        <v>7</v>
      </c>
      <c r="E18275" s="1" t="s">
        <v>3</v>
      </c>
      <c r="F18275">
        <v>8207</v>
      </c>
      <c r="G18275">
        <v>2</v>
      </c>
      <c r="H18275" s="1" t="s">
        <v>363</v>
      </c>
      <c r="I18275">
        <v>0</v>
      </c>
      <c r="J18275" s="1" t="s">
        <v>359</v>
      </c>
      <c r="K18275">
        <v>8</v>
      </c>
      <c r="O18275">
        <v>40</v>
      </c>
    </row>
    <row r="18276" spans="1:15" x14ac:dyDescent="0.3">
      <c r="A18276" s="1" t="s">
        <v>60</v>
      </c>
      <c r="C18276" s="1" t="s">
        <v>335</v>
      </c>
      <c r="D18276" s="1" t="s">
        <v>2</v>
      </c>
      <c r="E18276" s="1" t="s">
        <v>3</v>
      </c>
      <c r="F18276">
        <v>8207</v>
      </c>
      <c r="G18276">
        <v>2</v>
      </c>
      <c r="H18276" s="1" t="s">
        <v>363</v>
      </c>
      <c r="I18276">
        <v>0</v>
      </c>
      <c r="J18276" s="1" t="s">
        <v>359</v>
      </c>
      <c r="K18276">
        <v>8</v>
      </c>
      <c r="O18276">
        <v>23</v>
      </c>
    </row>
    <row r="18277" spans="1:15" x14ac:dyDescent="0.3">
      <c r="A18277" s="1" t="s">
        <v>60</v>
      </c>
      <c r="B18277">
        <v>0</v>
      </c>
      <c r="C18277" s="1" t="s">
        <v>241</v>
      </c>
      <c r="D18277" s="1" t="s">
        <v>7</v>
      </c>
      <c r="E18277" s="1" t="s">
        <v>5</v>
      </c>
      <c r="F18277">
        <v>8207</v>
      </c>
      <c r="G18277">
        <v>1</v>
      </c>
      <c r="H18277" s="1" t="s">
        <v>352</v>
      </c>
      <c r="I18277">
        <v>6</v>
      </c>
      <c r="J18277" s="1" t="s">
        <v>359</v>
      </c>
      <c r="K18277">
        <v>8</v>
      </c>
      <c r="M18277">
        <v>40</v>
      </c>
    </row>
    <row r="18278" spans="1:15" x14ac:dyDescent="0.3">
      <c r="A18278" s="1" t="s">
        <v>60</v>
      </c>
      <c r="B18278">
        <v>0</v>
      </c>
      <c r="C18278" s="1" t="s">
        <v>241</v>
      </c>
      <c r="D18278" s="1" t="s">
        <v>7</v>
      </c>
      <c r="E18278" s="1" t="s">
        <v>3</v>
      </c>
      <c r="F18278">
        <v>8207</v>
      </c>
      <c r="G18278">
        <v>1</v>
      </c>
      <c r="H18278" s="1" t="s">
        <v>352</v>
      </c>
      <c r="I18278">
        <v>6</v>
      </c>
      <c r="J18278" s="1" t="s">
        <v>359</v>
      </c>
      <c r="K18278">
        <v>8</v>
      </c>
      <c r="L18278">
        <v>62</v>
      </c>
      <c r="O18278">
        <v>22</v>
      </c>
    </row>
    <row r="18279" spans="1:15" x14ac:dyDescent="0.3">
      <c r="A18279" s="1" t="s">
        <v>60</v>
      </c>
      <c r="B18279">
        <v>0</v>
      </c>
      <c r="C18279" s="1" t="s">
        <v>241</v>
      </c>
      <c r="D18279" s="1" t="s">
        <v>2</v>
      </c>
      <c r="E18279" s="1" t="s">
        <v>5</v>
      </c>
      <c r="F18279">
        <v>8207</v>
      </c>
      <c r="G18279">
        <v>1</v>
      </c>
      <c r="H18279" s="1" t="s">
        <v>352</v>
      </c>
      <c r="I18279">
        <v>6</v>
      </c>
      <c r="J18279" s="1" t="s">
        <v>359</v>
      </c>
      <c r="K18279">
        <v>8</v>
      </c>
      <c r="M18279">
        <v>827</v>
      </c>
    </row>
    <row r="18280" spans="1:15" x14ac:dyDescent="0.3">
      <c r="A18280" s="1" t="s">
        <v>60</v>
      </c>
      <c r="B18280">
        <v>0</v>
      </c>
      <c r="C18280" s="1" t="s">
        <v>241</v>
      </c>
      <c r="D18280" s="1" t="s">
        <v>2</v>
      </c>
      <c r="E18280" s="1" t="s">
        <v>3</v>
      </c>
      <c r="F18280">
        <v>8207</v>
      </c>
      <c r="G18280">
        <v>1</v>
      </c>
      <c r="H18280" s="1" t="s">
        <v>352</v>
      </c>
      <c r="I18280">
        <v>6</v>
      </c>
      <c r="J18280" s="1" t="s">
        <v>359</v>
      </c>
      <c r="K18280">
        <v>8</v>
      </c>
      <c r="L18280">
        <v>228</v>
      </c>
      <c r="M18280">
        <v>560</v>
      </c>
      <c r="N18280">
        <v>540</v>
      </c>
      <c r="O18280">
        <v>362</v>
      </c>
    </row>
    <row r="18281" spans="1:15" x14ac:dyDescent="0.3">
      <c r="A18281" s="1" t="s">
        <v>60</v>
      </c>
      <c r="B18281">
        <v>0</v>
      </c>
      <c r="C18281" s="1" t="s">
        <v>335</v>
      </c>
      <c r="D18281" s="1" t="s">
        <v>7</v>
      </c>
      <c r="E18281" s="1" t="s">
        <v>3</v>
      </c>
      <c r="F18281">
        <v>8207</v>
      </c>
      <c r="G18281">
        <v>2</v>
      </c>
      <c r="H18281" s="1" t="s">
        <v>363</v>
      </c>
      <c r="I18281">
        <v>0</v>
      </c>
      <c r="J18281" s="1" t="s">
        <v>359</v>
      </c>
      <c r="K18281">
        <v>8</v>
      </c>
      <c r="N18281">
        <v>37</v>
      </c>
      <c r="O18281">
        <v>48</v>
      </c>
    </row>
    <row r="18282" spans="1:15" x14ac:dyDescent="0.3">
      <c r="A18282" s="1" t="s">
        <v>60</v>
      </c>
      <c r="B18282">
        <v>0</v>
      </c>
      <c r="C18282" s="1" t="s">
        <v>335</v>
      </c>
      <c r="D18282" s="1" t="s">
        <v>2</v>
      </c>
      <c r="E18282" s="1" t="s">
        <v>5</v>
      </c>
      <c r="F18282">
        <v>8207</v>
      </c>
      <c r="G18282">
        <v>2</v>
      </c>
      <c r="H18282" s="1" t="s">
        <v>363</v>
      </c>
      <c r="I18282">
        <v>0</v>
      </c>
      <c r="J18282" s="1" t="s">
        <v>359</v>
      </c>
      <c r="K18282">
        <v>8</v>
      </c>
      <c r="M18282">
        <v>654</v>
      </c>
    </row>
    <row r="18283" spans="1:15" x14ac:dyDescent="0.3">
      <c r="A18283" s="1" t="s">
        <v>60</v>
      </c>
      <c r="B18283">
        <v>0</v>
      </c>
      <c r="C18283" s="1" t="s">
        <v>335</v>
      </c>
      <c r="D18283" s="1" t="s">
        <v>2</v>
      </c>
      <c r="E18283" s="1" t="s">
        <v>3</v>
      </c>
      <c r="F18283">
        <v>8207</v>
      </c>
      <c r="G18283">
        <v>2</v>
      </c>
      <c r="H18283" s="1" t="s">
        <v>363</v>
      </c>
      <c r="I18283">
        <v>0</v>
      </c>
      <c r="J18283" s="1" t="s">
        <v>359</v>
      </c>
      <c r="K18283">
        <v>8</v>
      </c>
      <c r="L18283">
        <v>697</v>
      </c>
      <c r="M18283">
        <v>545</v>
      </c>
      <c r="N18283">
        <v>626</v>
      </c>
      <c r="O18283">
        <v>418</v>
      </c>
    </row>
    <row r="18284" spans="1:15" x14ac:dyDescent="0.3">
      <c r="A18284" s="1" t="s">
        <v>60</v>
      </c>
      <c r="B18284">
        <v>1</v>
      </c>
      <c r="C18284" s="1" t="s">
        <v>1</v>
      </c>
      <c r="D18284" s="1" t="s">
        <v>2</v>
      </c>
      <c r="E18284" s="1" t="s">
        <v>3</v>
      </c>
      <c r="F18284">
        <v>8207</v>
      </c>
      <c r="G18284">
        <v>1</v>
      </c>
      <c r="H18284" s="1" t="s">
        <v>352</v>
      </c>
      <c r="I18284">
        <v>3</v>
      </c>
      <c r="J18284" s="1" t="s">
        <v>359</v>
      </c>
      <c r="K18284">
        <v>8</v>
      </c>
      <c r="L18284">
        <v>18</v>
      </c>
    </row>
    <row r="18285" spans="1:15" x14ac:dyDescent="0.3">
      <c r="A18285" s="1" t="s">
        <v>60</v>
      </c>
      <c r="B18285">
        <v>1</v>
      </c>
      <c r="C18285" s="1" t="s">
        <v>241</v>
      </c>
      <c r="D18285" s="1" t="s">
        <v>86</v>
      </c>
      <c r="E18285" s="1" t="s">
        <v>3</v>
      </c>
      <c r="F18285">
        <v>8207</v>
      </c>
      <c r="G18285">
        <v>1</v>
      </c>
      <c r="H18285" s="1" t="s">
        <v>352</v>
      </c>
      <c r="I18285">
        <v>6</v>
      </c>
      <c r="J18285" s="1" t="s">
        <v>359</v>
      </c>
      <c r="K18285">
        <v>8</v>
      </c>
      <c r="O18285">
        <v>28</v>
      </c>
    </row>
    <row r="18286" spans="1:15" x14ac:dyDescent="0.3">
      <c r="A18286" s="1" t="s">
        <v>60</v>
      </c>
      <c r="B18286">
        <v>1</v>
      </c>
      <c r="C18286" s="1" t="s">
        <v>241</v>
      </c>
      <c r="D18286" s="1" t="s">
        <v>7</v>
      </c>
      <c r="E18286" s="1" t="s">
        <v>3</v>
      </c>
      <c r="F18286">
        <v>8207</v>
      </c>
      <c r="G18286">
        <v>1</v>
      </c>
      <c r="H18286" s="1" t="s">
        <v>352</v>
      </c>
      <c r="I18286">
        <v>6</v>
      </c>
      <c r="J18286" s="1" t="s">
        <v>359</v>
      </c>
      <c r="K18286">
        <v>8</v>
      </c>
      <c r="M18286">
        <v>40</v>
      </c>
      <c r="N18286">
        <v>21</v>
      </c>
    </row>
    <row r="18287" spans="1:15" x14ac:dyDescent="0.3">
      <c r="A18287" s="1" t="s">
        <v>60</v>
      </c>
      <c r="B18287">
        <v>1</v>
      </c>
      <c r="C18287" s="1" t="s">
        <v>241</v>
      </c>
      <c r="D18287" s="1" t="s">
        <v>2</v>
      </c>
      <c r="E18287" s="1" t="s">
        <v>5</v>
      </c>
      <c r="F18287">
        <v>8207</v>
      </c>
      <c r="G18287">
        <v>1</v>
      </c>
      <c r="H18287" s="1" t="s">
        <v>352</v>
      </c>
      <c r="I18287">
        <v>6</v>
      </c>
      <c r="J18287" s="1" t="s">
        <v>359</v>
      </c>
      <c r="K18287">
        <v>8</v>
      </c>
      <c r="M18287">
        <v>398</v>
      </c>
    </row>
    <row r="18288" spans="1:15" x14ac:dyDescent="0.3">
      <c r="A18288" s="1" t="s">
        <v>60</v>
      </c>
      <c r="B18288">
        <v>1</v>
      </c>
      <c r="C18288" s="1" t="s">
        <v>241</v>
      </c>
      <c r="D18288" s="1" t="s">
        <v>2</v>
      </c>
      <c r="E18288" s="1" t="s">
        <v>3</v>
      </c>
      <c r="F18288">
        <v>8207</v>
      </c>
      <c r="G18288">
        <v>1</v>
      </c>
      <c r="H18288" s="1" t="s">
        <v>352</v>
      </c>
      <c r="I18288">
        <v>6</v>
      </c>
      <c r="J18288" s="1" t="s">
        <v>359</v>
      </c>
      <c r="K18288">
        <v>8</v>
      </c>
      <c r="L18288">
        <v>259</v>
      </c>
      <c r="M18288">
        <v>183</v>
      </c>
      <c r="N18288">
        <v>200</v>
      </c>
      <c r="O18288">
        <v>316</v>
      </c>
    </row>
    <row r="18289" spans="1:15" x14ac:dyDescent="0.3">
      <c r="A18289" s="1" t="s">
        <v>60</v>
      </c>
      <c r="B18289">
        <v>1</v>
      </c>
      <c r="C18289" s="1" t="s">
        <v>335</v>
      </c>
      <c r="D18289" s="1" t="s">
        <v>2</v>
      </c>
      <c r="E18289" s="1" t="s">
        <v>5</v>
      </c>
      <c r="F18289">
        <v>8207</v>
      </c>
      <c r="G18289">
        <v>2</v>
      </c>
      <c r="H18289" s="1" t="s">
        <v>363</v>
      </c>
      <c r="I18289">
        <v>0</v>
      </c>
      <c r="J18289" s="1" t="s">
        <v>359</v>
      </c>
      <c r="K18289">
        <v>8</v>
      </c>
      <c r="M18289">
        <v>314</v>
      </c>
    </row>
    <row r="18290" spans="1:15" x14ac:dyDescent="0.3">
      <c r="A18290" s="1" t="s">
        <v>60</v>
      </c>
      <c r="B18290">
        <v>1</v>
      </c>
      <c r="C18290" s="1" t="s">
        <v>335</v>
      </c>
      <c r="D18290" s="1" t="s">
        <v>2</v>
      </c>
      <c r="E18290" s="1" t="s">
        <v>3</v>
      </c>
      <c r="F18290">
        <v>8207</v>
      </c>
      <c r="G18290">
        <v>2</v>
      </c>
      <c r="H18290" s="1" t="s">
        <v>363</v>
      </c>
      <c r="I18290">
        <v>0</v>
      </c>
      <c r="J18290" s="1" t="s">
        <v>359</v>
      </c>
      <c r="K18290">
        <v>8</v>
      </c>
      <c r="L18290">
        <v>580</v>
      </c>
      <c r="M18290">
        <v>537</v>
      </c>
      <c r="N18290">
        <v>567</v>
      </c>
      <c r="O18290">
        <v>630</v>
      </c>
    </row>
    <row r="18291" spans="1:15" x14ac:dyDescent="0.3">
      <c r="A18291" s="1" t="s">
        <v>60</v>
      </c>
      <c r="B18291">
        <v>1</v>
      </c>
      <c r="C18291" s="1" t="s">
        <v>336</v>
      </c>
      <c r="D18291" s="1" t="s">
        <v>2</v>
      </c>
      <c r="E18291" s="1" t="s">
        <v>5</v>
      </c>
      <c r="F18291">
        <v>8207</v>
      </c>
      <c r="G18291">
        <v>1</v>
      </c>
      <c r="H18291" s="1" t="s">
        <v>352</v>
      </c>
      <c r="I18291">
        <v>8</v>
      </c>
      <c r="J18291" s="1" t="s">
        <v>359</v>
      </c>
      <c r="K18291">
        <v>8</v>
      </c>
      <c r="M18291">
        <v>55</v>
      </c>
    </row>
    <row r="18292" spans="1:15" x14ac:dyDescent="0.3">
      <c r="A18292" s="1" t="s">
        <v>60</v>
      </c>
      <c r="B18292">
        <v>2</v>
      </c>
      <c r="C18292" s="1" t="s">
        <v>241</v>
      </c>
      <c r="D18292" s="1" t="s">
        <v>7</v>
      </c>
      <c r="E18292" s="1" t="s">
        <v>3</v>
      </c>
      <c r="F18292">
        <v>8207</v>
      </c>
      <c r="G18292">
        <v>1</v>
      </c>
      <c r="H18292" s="1" t="s">
        <v>352</v>
      </c>
      <c r="I18292">
        <v>6</v>
      </c>
      <c r="J18292" s="1" t="s">
        <v>359</v>
      </c>
      <c r="K18292">
        <v>8</v>
      </c>
      <c r="M18292">
        <v>40</v>
      </c>
      <c r="O18292">
        <v>59</v>
      </c>
    </row>
    <row r="18293" spans="1:15" x14ac:dyDescent="0.3">
      <c r="A18293" s="1" t="s">
        <v>60</v>
      </c>
      <c r="B18293">
        <v>2</v>
      </c>
      <c r="C18293" s="1" t="s">
        <v>241</v>
      </c>
      <c r="D18293" s="1" t="s">
        <v>2</v>
      </c>
      <c r="E18293" s="1" t="s">
        <v>5</v>
      </c>
      <c r="F18293">
        <v>8207</v>
      </c>
      <c r="G18293">
        <v>1</v>
      </c>
      <c r="H18293" s="1" t="s">
        <v>352</v>
      </c>
      <c r="I18293">
        <v>6</v>
      </c>
      <c r="J18293" s="1" t="s">
        <v>359</v>
      </c>
      <c r="K18293">
        <v>8</v>
      </c>
      <c r="M18293">
        <v>133</v>
      </c>
    </row>
    <row r="18294" spans="1:15" x14ac:dyDescent="0.3">
      <c r="A18294" s="1" t="s">
        <v>60</v>
      </c>
      <c r="B18294">
        <v>2</v>
      </c>
      <c r="C18294" s="1" t="s">
        <v>241</v>
      </c>
      <c r="D18294" s="1" t="s">
        <v>2</v>
      </c>
      <c r="E18294" s="1" t="s">
        <v>3</v>
      </c>
      <c r="F18294">
        <v>8207</v>
      </c>
      <c r="G18294">
        <v>1</v>
      </c>
      <c r="H18294" s="1" t="s">
        <v>352</v>
      </c>
      <c r="I18294">
        <v>6</v>
      </c>
      <c r="J18294" s="1" t="s">
        <v>359</v>
      </c>
      <c r="K18294">
        <v>8</v>
      </c>
      <c r="L18294">
        <v>295</v>
      </c>
      <c r="M18294">
        <v>363</v>
      </c>
      <c r="N18294">
        <v>121</v>
      </c>
      <c r="O18294">
        <v>411</v>
      </c>
    </row>
    <row r="18295" spans="1:15" x14ac:dyDescent="0.3">
      <c r="A18295" s="1" t="s">
        <v>60</v>
      </c>
      <c r="B18295">
        <v>2</v>
      </c>
      <c r="C18295" s="1" t="s">
        <v>335</v>
      </c>
      <c r="D18295" s="1" t="s">
        <v>7</v>
      </c>
      <c r="E18295" s="1" t="s">
        <v>3</v>
      </c>
      <c r="F18295">
        <v>8207</v>
      </c>
      <c r="G18295">
        <v>2</v>
      </c>
      <c r="H18295" s="1" t="s">
        <v>363</v>
      </c>
      <c r="I18295">
        <v>0</v>
      </c>
      <c r="J18295" s="1" t="s">
        <v>359</v>
      </c>
      <c r="K18295">
        <v>8</v>
      </c>
      <c r="N18295">
        <v>21</v>
      </c>
      <c r="O18295">
        <v>40</v>
      </c>
    </row>
    <row r="18296" spans="1:15" x14ac:dyDescent="0.3">
      <c r="A18296" s="1" t="s">
        <v>60</v>
      </c>
      <c r="B18296">
        <v>2</v>
      </c>
      <c r="C18296" s="1" t="s">
        <v>335</v>
      </c>
      <c r="D18296" s="1" t="s">
        <v>2</v>
      </c>
      <c r="E18296" s="1" t="s">
        <v>5</v>
      </c>
      <c r="F18296">
        <v>8207</v>
      </c>
      <c r="G18296">
        <v>2</v>
      </c>
      <c r="H18296" s="1" t="s">
        <v>363</v>
      </c>
      <c r="I18296">
        <v>0</v>
      </c>
      <c r="J18296" s="1" t="s">
        <v>359</v>
      </c>
      <c r="K18296">
        <v>8</v>
      </c>
      <c r="M18296">
        <v>456</v>
      </c>
    </row>
    <row r="18297" spans="1:15" x14ac:dyDescent="0.3">
      <c r="A18297" s="1" t="s">
        <v>60</v>
      </c>
      <c r="B18297">
        <v>2</v>
      </c>
      <c r="C18297" s="1" t="s">
        <v>335</v>
      </c>
      <c r="D18297" s="1" t="s">
        <v>2</v>
      </c>
      <c r="E18297" s="1" t="s">
        <v>3</v>
      </c>
      <c r="F18297">
        <v>8207</v>
      </c>
      <c r="G18297">
        <v>2</v>
      </c>
      <c r="H18297" s="1" t="s">
        <v>363</v>
      </c>
      <c r="I18297">
        <v>0</v>
      </c>
      <c r="J18297" s="1" t="s">
        <v>359</v>
      </c>
      <c r="K18297">
        <v>8</v>
      </c>
      <c r="L18297">
        <v>555</v>
      </c>
      <c r="M18297">
        <v>345</v>
      </c>
      <c r="N18297">
        <v>645</v>
      </c>
      <c r="O18297">
        <v>722</v>
      </c>
    </row>
    <row r="18298" spans="1:15" x14ac:dyDescent="0.3">
      <c r="A18298" s="1" t="s">
        <v>60</v>
      </c>
      <c r="B18298">
        <v>3</v>
      </c>
      <c r="C18298" s="1" t="s">
        <v>1</v>
      </c>
      <c r="D18298" s="1" t="s">
        <v>2</v>
      </c>
      <c r="E18298" s="1" t="s">
        <v>3</v>
      </c>
      <c r="F18298">
        <v>8207</v>
      </c>
      <c r="G18298">
        <v>1</v>
      </c>
      <c r="H18298" s="1" t="s">
        <v>352</v>
      </c>
      <c r="I18298">
        <v>3</v>
      </c>
      <c r="J18298" s="1" t="s">
        <v>359</v>
      </c>
      <c r="K18298">
        <v>8</v>
      </c>
      <c r="N18298">
        <v>25</v>
      </c>
    </row>
    <row r="18299" spans="1:15" x14ac:dyDescent="0.3">
      <c r="A18299" s="1" t="s">
        <v>60</v>
      </c>
      <c r="B18299">
        <v>3</v>
      </c>
      <c r="C18299" s="1" t="s">
        <v>241</v>
      </c>
      <c r="D18299" s="1" t="s">
        <v>7</v>
      </c>
      <c r="E18299" s="1" t="s">
        <v>3</v>
      </c>
      <c r="F18299">
        <v>8207</v>
      </c>
      <c r="G18299">
        <v>1</v>
      </c>
      <c r="H18299" s="1" t="s">
        <v>352</v>
      </c>
      <c r="I18299">
        <v>6</v>
      </c>
      <c r="J18299" s="1" t="s">
        <v>359</v>
      </c>
      <c r="K18299">
        <v>8</v>
      </c>
      <c r="M18299">
        <v>40</v>
      </c>
      <c r="N18299">
        <v>59</v>
      </c>
    </row>
    <row r="18300" spans="1:15" x14ac:dyDescent="0.3">
      <c r="A18300" s="1" t="s">
        <v>60</v>
      </c>
      <c r="B18300">
        <v>3</v>
      </c>
      <c r="C18300" s="1" t="s">
        <v>241</v>
      </c>
      <c r="D18300" s="1" t="s">
        <v>2</v>
      </c>
      <c r="E18300" s="1" t="s">
        <v>5</v>
      </c>
      <c r="F18300">
        <v>8207</v>
      </c>
      <c r="G18300">
        <v>1</v>
      </c>
      <c r="H18300" s="1" t="s">
        <v>352</v>
      </c>
      <c r="I18300">
        <v>6</v>
      </c>
      <c r="J18300" s="1" t="s">
        <v>359</v>
      </c>
      <c r="K18300">
        <v>8</v>
      </c>
      <c r="M18300">
        <v>393</v>
      </c>
    </row>
    <row r="18301" spans="1:15" x14ac:dyDescent="0.3">
      <c r="A18301" s="1" t="s">
        <v>60</v>
      </c>
      <c r="B18301">
        <v>3</v>
      </c>
      <c r="C18301" s="1" t="s">
        <v>241</v>
      </c>
      <c r="D18301" s="1" t="s">
        <v>2</v>
      </c>
      <c r="E18301" s="1" t="s">
        <v>3</v>
      </c>
      <c r="F18301">
        <v>8207</v>
      </c>
      <c r="G18301">
        <v>1</v>
      </c>
      <c r="H18301" s="1" t="s">
        <v>352</v>
      </c>
      <c r="I18301">
        <v>6</v>
      </c>
      <c r="J18301" s="1" t="s">
        <v>359</v>
      </c>
      <c r="K18301">
        <v>8</v>
      </c>
      <c r="L18301">
        <v>393</v>
      </c>
      <c r="M18301">
        <v>461</v>
      </c>
      <c r="N18301">
        <v>64</v>
      </c>
      <c r="O18301">
        <v>282</v>
      </c>
    </row>
    <row r="18302" spans="1:15" x14ac:dyDescent="0.3">
      <c r="A18302" s="1" t="s">
        <v>60</v>
      </c>
      <c r="B18302">
        <v>3</v>
      </c>
      <c r="C18302" s="1" t="s">
        <v>335</v>
      </c>
      <c r="D18302" s="1" t="s">
        <v>7</v>
      </c>
      <c r="E18302" s="1" t="s">
        <v>5</v>
      </c>
      <c r="F18302">
        <v>8207</v>
      </c>
      <c r="G18302">
        <v>2</v>
      </c>
      <c r="H18302" s="1" t="s">
        <v>363</v>
      </c>
      <c r="I18302">
        <v>0</v>
      </c>
      <c r="J18302" s="1" t="s">
        <v>359</v>
      </c>
      <c r="K18302">
        <v>8</v>
      </c>
      <c r="M18302">
        <v>72</v>
      </c>
    </row>
    <row r="18303" spans="1:15" x14ac:dyDescent="0.3">
      <c r="A18303" s="1" t="s">
        <v>60</v>
      </c>
      <c r="B18303">
        <v>3</v>
      </c>
      <c r="C18303" s="1" t="s">
        <v>335</v>
      </c>
      <c r="D18303" s="1" t="s">
        <v>7</v>
      </c>
      <c r="E18303" s="1" t="s">
        <v>3</v>
      </c>
      <c r="F18303">
        <v>8207</v>
      </c>
      <c r="G18303">
        <v>2</v>
      </c>
      <c r="H18303" s="1" t="s">
        <v>363</v>
      </c>
      <c r="I18303">
        <v>0</v>
      </c>
      <c r="J18303" s="1" t="s">
        <v>359</v>
      </c>
      <c r="K18303">
        <v>8</v>
      </c>
      <c r="L18303">
        <v>62</v>
      </c>
      <c r="N18303">
        <v>112</v>
      </c>
    </row>
    <row r="18304" spans="1:15" x14ac:dyDescent="0.3">
      <c r="A18304" s="1" t="s">
        <v>60</v>
      </c>
      <c r="B18304">
        <v>3</v>
      </c>
      <c r="C18304" s="1" t="s">
        <v>335</v>
      </c>
      <c r="D18304" s="1" t="s">
        <v>2</v>
      </c>
      <c r="E18304" s="1" t="s">
        <v>5</v>
      </c>
      <c r="F18304">
        <v>8207</v>
      </c>
      <c r="G18304">
        <v>2</v>
      </c>
      <c r="H18304" s="1" t="s">
        <v>363</v>
      </c>
      <c r="I18304">
        <v>0</v>
      </c>
      <c r="J18304" s="1" t="s">
        <v>359</v>
      </c>
      <c r="K18304">
        <v>8</v>
      </c>
      <c r="M18304">
        <v>279</v>
      </c>
    </row>
    <row r="18305" spans="1:15" x14ac:dyDescent="0.3">
      <c r="A18305" s="1" t="s">
        <v>60</v>
      </c>
      <c r="B18305">
        <v>3</v>
      </c>
      <c r="C18305" s="1" t="s">
        <v>335</v>
      </c>
      <c r="D18305" s="1" t="s">
        <v>2</v>
      </c>
      <c r="E18305" s="1" t="s">
        <v>3</v>
      </c>
      <c r="F18305">
        <v>8207</v>
      </c>
      <c r="G18305">
        <v>2</v>
      </c>
      <c r="H18305" s="1" t="s">
        <v>363</v>
      </c>
      <c r="I18305">
        <v>0</v>
      </c>
      <c r="J18305" s="1" t="s">
        <v>359</v>
      </c>
      <c r="K18305">
        <v>8</v>
      </c>
      <c r="L18305">
        <v>456</v>
      </c>
      <c r="M18305">
        <v>678</v>
      </c>
      <c r="N18305">
        <v>227</v>
      </c>
      <c r="O18305">
        <v>113</v>
      </c>
    </row>
    <row r="18306" spans="1:15" x14ac:dyDescent="0.3">
      <c r="A18306" s="1" t="s">
        <v>60</v>
      </c>
      <c r="B18306">
        <v>4</v>
      </c>
      <c r="C18306" s="1" t="s">
        <v>1</v>
      </c>
      <c r="D18306" s="1" t="s">
        <v>2</v>
      </c>
      <c r="E18306" s="1" t="s">
        <v>3</v>
      </c>
      <c r="F18306">
        <v>8207</v>
      </c>
      <c r="G18306">
        <v>1</v>
      </c>
      <c r="H18306" s="1" t="s">
        <v>352</v>
      </c>
      <c r="I18306">
        <v>3</v>
      </c>
      <c r="J18306" s="1" t="s">
        <v>359</v>
      </c>
      <c r="K18306">
        <v>8</v>
      </c>
      <c r="M18306">
        <v>55</v>
      </c>
    </row>
    <row r="18307" spans="1:15" x14ac:dyDescent="0.3">
      <c r="A18307" s="1" t="s">
        <v>60</v>
      </c>
      <c r="B18307">
        <v>4</v>
      </c>
      <c r="C18307" s="1" t="s">
        <v>241</v>
      </c>
      <c r="D18307" s="1" t="s">
        <v>7</v>
      </c>
      <c r="E18307" s="1" t="s">
        <v>3</v>
      </c>
      <c r="F18307">
        <v>8207</v>
      </c>
      <c r="G18307">
        <v>1</v>
      </c>
      <c r="H18307" s="1" t="s">
        <v>352</v>
      </c>
      <c r="I18307">
        <v>6</v>
      </c>
      <c r="J18307" s="1" t="s">
        <v>359</v>
      </c>
      <c r="K18307">
        <v>8</v>
      </c>
      <c r="M18307">
        <v>71</v>
      </c>
      <c r="N18307">
        <v>37</v>
      </c>
    </row>
    <row r="18308" spans="1:15" x14ac:dyDescent="0.3">
      <c r="A18308" s="1" t="s">
        <v>60</v>
      </c>
      <c r="B18308">
        <v>4</v>
      </c>
      <c r="C18308" s="1" t="s">
        <v>241</v>
      </c>
      <c r="D18308" s="1" t="s">
        <v>2</v>
      </c>
      <c r="E18308" s="1" t="s">
        <v>5</v>
      </c>
      <c r="F18308">
        <v>8207</v>
      </c>
      <c r="G18308">
        <v>1</v>
      </c>
      <c r="H18308" s="1" t="s">
        <v>352</v>
      </c>
      <c r="I18308">
        <v>6</v>
      </c>
      <c r="J18308" s="1" t="s">
        <v>359</v>
      </c>
      <c r="K18308">
        <v>8</v>
      </c>
      <c r="M18308">
        <v>55</v>
      </c>
    </row>
    <row r="18309" spans="1:15" x14ac:dyDescent="0.3">
      <c r="A18309" s="1" t="s">
        <v>60</v>
      </c>
      <c r="B18309">
        <v>4</v>
      </c>
      <c r="C18309" s="1" t="s">
        <v>241</v>
      </c>
      <c r="D18309" s="1" t="s">
        <v>2</v>
      </c>
      <c r="E18309" s="1" t="s">
        <v>3</v>
      </c>
      <c r="F18309">
        <v>8207</v>
      </c>
      <c r="G18309">
        <v>1</v>
      </c>
      <c r="H18309" s="1" t="s">
        <v>352</v>
      </c>
      <c r="I18309">
        <v>6</v>
      </c>
      <c r="J18309" s="1" t="s">
        <v>359</v>
      </c>
      <c r="K18309">
        <v>8</v>
      </c>
      <c r="L18309">
        <v>80</v>
      </c>
      <c r="N18309">
        <v>110</v>
      </c>
      <c r="O18309">
        <v>23</v>
      </c>
    </row>
    <row r="18310" spans="1:15" x14ac:dyDescent="0.3">
      <c r="A18310" s="1" t="s">
        <v>60</v>
      </c>
      <c r="B18310">
        <v>4</v>
      </c>
      <c r="C18310" s="1" t="s">
        <v>335</v>
      </c>
      <c r="D18310" s="1" t="s">
        <v>7</v>
      </c>
      <c r="E18310" s="1" t="s">
        <v>3</v>
      </c>
      <c r="F18310">
        <v>8207</v>
      </c>
      <c r="G18310">
        <v>2</v>
      </c>
      <c r="H18310" s="1" t="s">
        <v>363</v>
      </c>
      <c r="I18310">
        <v>0</v>
      </c>
      <c r="J18310" s="1" t="s">
        <v>359</v>
      </c>
      <c r="K18310">
        <v>8</v>
      </c>
      <c r="M18310">
        <v>95</v>
      </c>
      <c r="N18310">
        <v>68</v>
      </c>
    </row>
    <row r="18311" spans="1:15" x14ac:dyDescent="0.3">
      <c r="A18311" s="1" t="s">
        <v>60</v>
      </c>
      <c r="B18311">
        <v>4</v>
      </c>
      <c r="C18311" s="1" t="s">
        <v>335</v>
      </c>
      <c r="D18311" s="1" t="s">
        <v>2</v>
      </c>
      <c r="E18311" s="1" t="s">
        <v>5</v>
      </c>
      <c r="F18311">
        <v>8207</v>
      </c>
      <c r="G18311">
        <v>2</v>
      </c>
      <c r="H18311" s="1" t="s">
        <v>363</v>
      </c>
      <c r="I18311">
        <v>0</v>
      </c>
      <c r="J18311" s="1" t="s">
        <v>359</v>
      </c>
      <c r="K18311">
        <v>8</v>
      </c>
      <c r="M18311">
        <v>96</v>
      </c>
    </row>
    <row r="18312" spans="1:15" x14ac:dyDescent="0.3">
      <c r="A18312" s="1" t="s">
        <v>60</v>
      </c>
      <c r="B18312">
        <v>4</v>
      </c>
      <c r="C18312" s="1" t="s">
        <v>335</v>
      </c>
      <c r="D18312" s="1" t="s">
        <v>2</v>
      </c>
      <c r="E18312" s="1" t="s">
        <v>3</v>
      </c>
      <c r="F18312">
        <v>8207</v>
      </c>
      <c r="G18312">
        <v>2</v>
      </c>
      <c r="H18312" s="1" t="s">
        <v>363</v>
      </c>
      <c r="I18312">
        <v>0</v>
      </c>
      <c r="J18312" s="1" t="s">
        <v>359</v>
      </c>
      <c r="K18312">
        <v>8</v>
      </c>
      <c r="L18312">
        <v>197</v>
      </c>
      <c r="M18312">
        <v>181</v>
      </c>
      <c r="N18312">
        <v>246</v>
      </c>
      <c r="O18312">
        <v>251</v>
      </c>
    </row>
    <row r="18313" spans="1:15" x14ac:dyDescent="0.3">
      <c r="A18313" s="1" t="s">
        <v>60</v>
      </c>
      <c r="B18313">
        <v>5</v>
      </c>
      <c r="C18313" s="1" t="s">
        <v>241</v>
      </c>
      <c r="D18313" s="1" t="s">
        <v>2</v>
      </c>
      <c r="E18313" s="1" t="s">
        <v>3</v>
      </c>
      <c r="F18313">
        <v>8207</v>
      </c>
      <c r="G18313">
        <v>1</v>
      </c>
      <c r="H18313" s="1" t="s">
        <v>352</v>
      </c>
      <c r="I18313">
        <v>6</v>
      </c>
      <c r="J18313" s="1" t="s">
        <v>359</v>
      </c>
      <c r="K18313">
        <v>8</v>
      </c>
      <c r="N18313">
        <v>44</v>
      </c>
      <c r="O18313">
        <v>99</v>
      </c>
    </row>
    <row r="18314" spans="1:15" x14ac:dyDescent="0.3">
      <c r="A18314" s="1" t="s">
        <v>60</v>
      </c>
      <c r="B18314">
        <v>5</v>
      </c>
      <c r="C18314" s="1" t="s">
        <v>335</v>
      </c>
      <c r="D18314" s="1" t="s">
        <v>7</v>
      </c>
      <c r="E18314" s="1" t="s">
        <v>5</v>
      </c>
      <c r="F18314">
        <v>8207</v>
      </c>
      <c r="G18314">
        <v>2</v>
      </c>
      <c r="H18314" s="1" t="s">
        <v>363</v>
      </c>
      <c r="I18314">
        <v>0</v>
      </c>
      <c r="J18314" s="1" t="s">
        <v>359</v>
      </c>
      <c r="K18314">
        <v>8</v>
      </c>
      <c r="M18314">
        <v>40</v>
      </c>
    </row>
    <row r="18315" spans="1:15" x14ac:dyDescent="0.3">
      <c r="A18315" s="1" t="s">
        <v>60</v>
      </c>
      <c r="B18315">
        <v>5</v>
      </c>
      <c r="C18315" s="1" t="s">
        <v>335</v>
      </c>
      <c r="D18315" s="1" t="s">
        <v>7</v>
      </c>
      <c r="E18315" s="1" t="s">
        <v>3</v>
      </c>
      <c r="F18315">
        <v>8207</v>
      </c>
      <c r="G18315">
        <v>2</v>
      </c>
      <c r="H18315" s="1" t="s">
        <v>363</v>
      </c>
      <c r="I18315">
        <v>0</v>
      </c>
      <c r="J18315" s="1" t="s">
        <v>359</v>
      </c>
      <c r="K18315">
        <v>8</v>
      </c>
      <c r="L18315">
        <v>18</v>
      </c>
      <c r="M18315">
        <v>112</v>
      </c>
      <c r="N18315">
        <v>177</v>
      </c>
    </row>
    <row r="18316" spans="1:15" x14ac:dyDescent="0.3">
      <c r="A18316" s="1" t="s">
        <v>60</v>
      </c>
      <c r="B18316">
        <v>5</v>
      </c>
      <c r="C18316" s="1" t="s">
        <v>335</v>
      </c>
      <c r="D18316" s="1" t="s">
        <v>2</v>
      </c>
      <c r="E18316" s="1" t="s">
        <v>3</v>
      </c>
      <c r="F18316">
        <v>8207</v>
      </c>
      <c r="G18316">
        <v>2</v>
      </c>
      <c r="H18316" s="1" t="s">
        <v>363</v>
      </c>
      <c r="I18316">
        <v>0</v>
      </c>
      <c r="J18316" s="1" t="s">
        <v>359</v>
      </c>
      <c r="K18316">
        <v>8</v>
      </c>
      <c r="L18316">
        <v>142</v>
      </c>
      <c r="M18316">
        <v>55</v>
      </c>
      <c r="N18316">
        <v>66</v>
      </c>
      <c r="O18316">
        <v>23</v>
      </c>
    </row>
    <row r="18317" spans="1:15" x14ac:dyDescent="0.3">
      <c r="A18317" s="1" t="s">
        <v>60</v>
      </c>
      <c r="B18317">
        <v>6</v>
      </c>
      <c r="C18317" s="1" t="s">
        <v>241</v>
      </c>
      <c r="D18317" s="1" t="s">
        <v>7</v>
      </c>
      <c r="E18317" s="1" t="s">
        <v>3</v>
      </c>
      <c r="F18317">
        <v>8207</v>
      </c>
      <c r="G18317">
        <v>1</v>
      </c>
      <c r="H18317" s="1" t="s">
        <v>352</v>
      </c>
      <c r="I18317">
        <v>6</v>
      </c>
      <c r="J18317" s="1" t="s">
        <v>359</v>
      </c>
      <c r="K18317">
        <v>8</v>
      </c>
      <c r="N18317">
        <v>37</v>
      </c>
      <c r="O18317">
        <v>22</v>
      </c>
    </row>
    <row r="18318" spans="1:15" x14ac:dyDescent="0.3">
      <c r="A18318" s="1" t="s">
        <v>60</v>
      </c>
      <c r="B18318">
        <v>6</v>
      </c>
      <c r="C18318" s="1" t="s">
        <v>241</v>
      </c>
      <c r="D18318" s="1" t="s">
        <v>2</v>
      </c>
      <c r="E18318" s="1" t="s">
        <v>3</v>
      </c>
      <c r="F18318">
        <v>8207</v>
      </c>
      <c r="G18318">
        <v>1</v>
      </c>
      <c r="H18318" s="1" t="s">
        <v>352</v>
      </c>
      <c r="I18318">
        <v>6</v>
      </c>
      <c r="J18318" s="1" t="s">
        <v>359</v>
      </c>
      <c r="K18318">
        <v>8</v>
      </c>
      <c r="L18318">
        <v>18</v>
      </c>
      <c r="M18318">
        <v>72</v>
      </c>
      <c r="N18318">
        <v>37</v>
      </c>
    </row>
    <row r="18319" spans="1:15" x14ac:dyDescent="0.3">
      <c r="A18319" s="1" t="s">
        <v>60</v>
      </c>
      <c r="B18319">
        <v>6</v>
      </c>
      <c r="C18319" s="1" t="s">
        <v>335</v>
      </c>
      <c r="D18319" s="1" t="s">
        <v>7</v>
      </c>
      <c r="E18319" s="1" t="s">
        <v>5</v>
      </c>
      <c r="F18319">
        <v>8207</v>
      </c>
      <c r="G18319">
        <v>2</v>
      </c>
      <c r="H18319" s="1" t="s">
        <v>363</v>
      </c>
      <c r="I18319">
        <v>0</v>
      </c>
      <c r="J18319" s="1" t="s">
        <v>359</v>
      </c>
      <c r="K18319">
        <v>8</v>
      </c>
      <c r="M18319">
        <v>112</v>
      </c>
    </row>
    <row r="18320" spans="1:15" x14ac:dyDescent="0.3">
      <c r="A18320" s="1" t="s">
        <v>60</v>
      </c>
      <c r="B18320">
        <v>6</v>
      </c>
      <c r="C18320" s="1" t="s">
        <v>335</v>
      </c>
      <c r="D18320" s="1" t="s">
        <v>7</v>
      </c>
      <c r="E18320" s="1" t="s">
        <v>3</v>
      </c>
      <c r="F18320">
        <v>8207</v>
      </c>
      <c r="G18320">
        <v>2</v>
      </c>
      <c r="H18320" s="1" t="s">
        <v>363</v>
      </c>
      <c r="I18320">
        <v>0</v>
      </c>
      <c r="J18320" s="1" t="s">
        <v>359</v>
      </c>
      <c r="K18320">
        <v>8</v>
      </c>
      <c r="N18320">
        <v>87</v>
      </c>
    </row>
    <row r="18321" spans="1:15" x14ac:dyDescent="0.3">
      <c r="A18321" s="1" t="s">
        <v>60</v>
      </c>
      <c r="B18321">
        <v>6</v>
      </c>
      <c r="C18321" s="1" t="s">
        <v>335</v>
      </c>
      <c r="D18321" s="1" t="s">
        <v>2</v>
      </c>
      <c r="E18321" s="1" t="s">
        <v>3</v>
      </c>
      <c r="F18321">
        <v>8207</v>
      </c>
      <c r="G18321">
        <v>2</v>
      </c>
      <c r="H18321" s="1" t="s">
        <v>363</v>
      </c>
      <c r="I18321">
        <v>0</v>
      </c>
      <c r="J18321" s="1" t="s">
        <v>359</v>
      </c>
      <c r="K18321">
        <v>8</v>
      </c>
      <c r="L18321">
        <v>98</v>
      </c>
      <c r="M18321">
        <v>72</v>
      </c>
      <c r="O18321">
        <v>73</v>
      </c>
    </row>
    <row r="18322" spans="1:15" x14ac:dyDescent="0.3">
      <c r="A18322" s="1" t="s">
        <v>60</v>
      </c>
      <c r="B18322">
        <v>7</v>
      </c>
      <c r="C18322" s="1" t="s">
        <v>241</v>
      </c>
      <c r="D18322" s="1" t="s">
        <v>7</v>
      </c>
      <c r="E18322" s="1" t="s">
        <v>3</v>
      </c>
      <c r="F18322">
        <v>8207</v>
      </c>
      <c r="G18322">
        <v>1</v>
      </c>
      <c r="H18322" s="1" t="s">
        <v>352</v>
      </c>
      <c r="I18322">
        <v>6</v>
      </c>
      <c r="J18322" s="1" t="s">
        <v>359</v>
      </c>
      <c r="K18322">
        <v>8</v>
      </c>
      <c r="M18322">
        <v>40</v>
      </c>
      <c r="N18322">
        <v>22</v>
      </c>
      <c r="O18322">
        <v>22</v>
      </c>
    </row>
    <row r="18323" spans="1:15" x14ac:dyDescent="0.3">
      <c r="A18323" s="1" t="s">
        <v>60</v>
      </c>
      <c r="B18323">
        <v>7</v>
      </c>
      <c r="C18323" s="1" t="s">
        <v>335</v>
      </c>
      <c r="D18323" s="1" t="s">
        <v>7</v>
      </c>
      <c r="E18323" s="1" t="s">
        <v>3</v>
      </c>
      <c r="F18323">
        <v>8207</v>
      </c>
      <c r="G18323">
        <v>2</v>
      </c>
      <c r="H18323" s="1" t="s">
        <v>363</v>
      </c>
      <c r="I18323">
        <v>0</v>
      </c>
      <c r="J18323" s="1" t="s">
        <v>359</v>
      </c>
      <c r="K18323">
        <v>8</v>
      </c>
      <c r="L18323">
        <v>60</v>
      </c>
      <c r="N18323">
        <v>25</v>
      </c>
    </row>
    <row r="18324" spans="1:15" x14ac:dyDescent="0.3">
      <c r="A18324" s="1" t="s">
        <v>60</v>
      </c>
      <c r="B18324">
        <v>7</v>
      </c>
      <c r="C18324" s="1" t="s">
        <v>335</v>
      </c>
      <c r="D18324" s="1" t="s">
        <v>2</v>
      </c>
      <c r="E18324" s="1" t="s">
        <v>5</v>
      </c>
      <c r="F18324">
        <v>8207</v>
      </c>
      <c r="G18324">
        <v>2</v>
      </c>
      <c r="H18324" s="1" t="s">
        <v>363</v>
      </c>
      <c r="I18324">
        <v>0</v>
      </c>
      <c r="J18324" s="1" t="s">
        <v>359</v>
      </c>
      <c r="K18324">
        <v>8</v>
      </c>
      <c r="M18324">
        <v>110</v>
      </c>
    </row>
    <row r="18325" spans="1:15" x14ac:dyDescent="0.3">
      <c r="A18325" s="1" t="s">
        <v>60</v>
      </c>
      <c r="B18325">
        <v>7</v>
      </c>
      <c r="C18325" s="1" t="s">
        <v>335</v>
      </c>
      <c r="D18325" s="1" t="s">
        <v>2</v>
      </c>
      <c r="E18325" s="1" t="s">
        <v>3</v>
      </c>
      <c r="F18325">
        <v>8207</v>
      </c>
      <c r="G18325">
        <v>2</v>
      </c>
      <c r="H18325" s="1" t="s">
        <v>363</v>
      </c>
      <c r="I18325">
        <v>0</v>
      </c>
      <c r="J18325" s="1" t="s">
        <v>359</v>
      </c>
      <c r="K18325">
        <v>8</v>
      </c>
      <c r="N18325">
        <v>43</v>
      </c>
    </row>
    <row r="18326" spans="1:15" x14ac:dyDescent="0.3">
      <c r="A18326" s="1" t="s">
        <v>60</v>
      </c>
      <c r="B18326">
        <v>8</v>
      </c>
      <c r="C18326" s="1" t="s">
        <v>241</v>
      </c>
      <c r="D18326" s="1" t="s">
        <v>7</v>
      </c>
      <c r="E18326" s="1" t="s">
        <v>5</v>
      </c>
      <c r="F18326">
        <v>8207</v>
      </c>
      <c r="G18326">
        <v>1</v>
      </c>
      <c r="H18326" s="1" t="s">
        <v>352</v>
      </c>
      <c r="I18326">
        <v>6</v>
      </c>
      <c r="J18326" s="1" t="s">
        <v>359</v>
      </c>
      <c r="K18326">
        <v>8</v>
      </c>
      <c r="M18326">
        <v>72</v>
      </c>
    </row>
    <row r="18327" spans="1:15" x14ac:dyDescent="0.3">
      <c r="A18327" s="1" t="s">
        <v>60</v>
      </c>
      <c r="B18327">
        <v>8</v>
      </c>
      <c r="C18327" s="1" t="s">
        <v>241</v>
      </c>
      <c r="D18327" s="1" t="s">
        <v>7</v>
      </c>
      <c r="E18327" s="1" t="s">
        <v>3</v>
      </c>
      <c r="F18327">
        <v>8207</v>
      </c>
      <c r="G18327">
        <v>1</v>
      </c>
      <c r="H18327" s="1" t="s">
        <v>352</v>
      </c>
      <c r="I18327">
        <v>6</v>
      </c>
      <c r="J18327" s="1" t="s">
        <v>359</v>
      </c>
      <c r="K18327">
        <v>8</v>
      </c>
      <c r="L18327">
        <v>36</v>
      </c>
      <c r="M18327">
        <v>16</v>
      </c>
      <c r="N18327">
        <v>37</v>
      </c>
    </row>
    <row r="18328" spans="1:15" x14ac:dyDescent="0.3">
      <c r="A18328" s="1" t="s">
        <v>60</v>
      </c>
      <c r="B18328">
        <v>8</v>
      </c>
      <c r="C18328" s="1" t="s">
        <v>241</v>
      </c>
      <c r="D18328" s="1" t="s">
        <v>2</v>
      </c>
      <c r="E18328" s="1" t="s">
        <v>5</v>
      </c>
      <c r="F18328">
        <v>8207</v>
      </c>
      <c r="G18328">
        <v>1</v>
      </c>
      <c r="H18328" s="1" t="s">
        <v>352</v>
      </c>
      <c r="I18328">
        <v>6</v>
      </c>
      <c r="J18328" s="1" t="s">
        <v>359</v>
      </c>
      <c r="K18328">
        <v>8</v>
      </c>
      <c r="M18328">
        <v>88</v>
      </c>
    </row>
    <row r="18329" spans="1:15" x14ac:dyDescent="0.3">
      <c r="A18329" s="1" t="s">
        <v>60</v>
      </c>
      <c r="B18329">
        <v>8</v>
      </c>
      <c r="C18329" s="1" t="s">
        <v>335</v>
      </c>
      <c r="D18329" s="1" t="s">
        <v>7</v>
      </c>
      <c r="E18329" s="1" t="s">
        <v>3</v>
      </c>
      <c r="F18329">
        <v>8207</v>
      </c>
      <c r="G18329">
        <v>2</v>
      </c>
      <c r="H18329" s="1" t="s">
        <v>363</v>
      </c>
      <c r="I18329">
        <v>0</v>
      </c>
      <c r="J18329" s="1" t="s">
        <v>359</v>
      </c>
      <c r="K18329">
        <v>8</v>
      </c>
      <c r="M18329">
        <v>38</v>
      </c>
      <c r="N18329">
        <v>22</v>
      </c>
      <c r="O18329">
        <v>45</v>
      </c>
    </row>
    <row r="18330" spans="1:15" x14ac:dyDescent="0.3">
      <c r="A18330" s="1" t="s">
        <v>60</v>
      </c>
      <c r="B18330">
        <v>8</v>
      </c>
      <c r="C18330" s="1" t="s">
        <v>335</v>
      </c>
      <c r="D18330" s="1" t="s">
        <v>2</v>
      </c>
      <c r="E18330" s="1" t="s">
        <v>5</v>
      </c>
      <c r="F18330">
        <v>8207</v>
      </c>
      <c r="G18330">
        <v>2</v>
      </c>
      <c r="H18330" s="1" t="s">
        <v>363</v>
      </c>
      <c r="I18330">
        <v>0</v>
      </c>
      <c r="J18330" s="1" t="s">
        <v>359</v>
      </c>
      <c r="K18330">
        <v>8</v>
      </c>
      <c r="M18330">
        <v>38</v>
      </c>
    </row>
    <row r="18331" spans="1:15" x14ac:dyDescent="0.3">
      <c r="A18331" s="1" t="s">
        <v>60</v>
      </c>
      <c r="B18331">
        <v>8</v>
      </c>
      <c r="C18331" s="1" t="s">
        <v>335</v>
      </c>
      <c r="D18331" s="1" t="s">
        <v>2</v>
      </c>
      <c r="E18331" s="1" t="s">
        <v>3</v>
      </c>
      <c r="F18331">
        <v>8207</v>
      </c>
      <c r="G18331">
        <v>2</v>
      </c>
      <c r="H18331" s="1" t="s">
        <v>363</v>
      </c>
      <c r="I18331">
        <v>0</v>
      </c>
      <c r="J18331" s="1" t="s">
        <v>359</v>
      </c>
      <c r="K18331">
        <v>8</v>
      </c>
      <c r="L18331">
        <v>34</v>
      </c>
      <c r="M18331">
        <v>38</v>
      </c>
      <c r="O18331">
        <v>22</v>
      </c>
    </row>
    <row r="18332" spans="1:15" x14ac:dyDescent="0.3">
      <c r="A18332" s="1" t="s">
        <v>60</v>
      </c>
      <c r="B18332">
        <v>9</v>
      </c>
      <c r="C18332" s="1" t="s">
        <v>335</v>
      </c>
      <c r="D18332" s="1" t="s">
        <v>7</v>
      </c>
      <c r="E18332" s="1" t="s">
        <v>3</v>
      </c>
      <c r="F18332">
        <v>8207</v>
      </c>
      <c r="G18332">
        <v>2</v>
      </c>
      <c r="H18332" s="1" t="s">
        <v>363</v>
      </c>
      <c r="I18332">
        <v>0</v>
      </c>
      <c r="J18332" s="1" t="s">
        <v>359</v>
      </c>
      <c r="K18332">
        <v>8</v>
      </c>
      <c r="L18332">
        <v>49</v>
      </c>
    </row>
    <row r="18333" spans="1:15" x14ac:dyDescent="0.3">
      <c r="A18333" s="1" t="s">
        <v>60</v>
      </c>
      <c r="B18333">
        <v>9</v>
      </c>
      <c r="C18333" s="1" t="s">
        <v>335</v>
      </c>
      <c r="D18333" s="1" t="s">
        <v>2</v>
      </c>
      <c r="E18333" s="1" t="s">
        <v>5</v>
      </c>
      <c r="F18333">
        <v>8207</v>
      </c>
      <c r="G18333">
        <v>2</v>
      </c>
      <c r="H18333" s="1" t="s">
        <v>363</v>
      </c>
      <c r="I18333">
        <v>0</v>
      </c>
      <c r="J18333" s="1" t="s">
        <v>359</v>
      </c>
      <c r="K18333">
        <v>8</v>
      </c>
      <c r="M18333">
        <v>40</v>
      </c>
    </row>
    <row r="18334" spans="1:15" x14ac:dyDescent="0.3">
      <c r="A18334" s="1" t="s">
        <v>60</v>
      </c>
      <c r="B18334">
        <v>9</v>
      </c>
      <c r="C18334" s="1" t="s">
        <v>335</v>
      </c>
      <c r="D18334" s="1" t="s">
        <v>2</v>
      </c>
      <c r="E18334" s="1" t="s">
        <v>3</v>
      </c>
      <c r="F18334">
        <v>8207</v>
      </c>
      <c r="G18334">
        <v>2</v>
      </c>
      <c r="H18334" s="1" t="s">
        <v>363</v>
      </c>
      <c r="I18334">
        <v>0</v>
      </c>
      <c r="J18334" s="1" t="s">
        <v>359</v>
      </c>
      <c r="K18334">
        <v>8</v>
      </c>
      <c r="N18334">
        <v>44</v>
      </c>
      <c r="O18334">
        <v>43</v>
      </c>
    </row>
    <row r="18335" spans="1:15" x14ac:dyDescent="0.3">
      <c r="A18335" s="1" t="s">
        <v>60</v>
      </c>
      <c r="B18335">
        <v>10</v>
      </c>
      <c r="C18335" s="1" t="s">
        <v>241</v>
      </c>
      <c r="D18335" s="1" t="s">
        <v>7</v>
      </c>
      <c r="E18335" s="1" t="s">
        <v>3</v>
      </c>
      <c r="F18335">
        <v>8207</v>
      </c>
      <c r="G18335">
        <v>1</v>
      </c>
      <c r="H18335" s="1" t="s">
        <v>352</v>
      </c>
      <c r="I18335">
        <v>6</v>
      </c>
      <c r="J18335" s="1" t="s">
        <v>359</v>
      </c>
      <c r="K18335">
        <v>8</v>
      </c>
      <c r="N18335">
        <v>21</v>
      </c>
    </row>
    <row r="18336" spans="1:15" x14ac:dyDescent="0.3">
      <c r="A18336" s="1" t="s">
        <v>60</v>
      </c>
      <c r="B18336">
        <v>10</v>
      </c>
      <c r="C18336" s="1" t="s">
        <v>241</v>
      </c>
      <c r="D18336" s="1" t="s">
        <v>2</v>
      </c>
      <c r="E18336" s="1" t="s">
        <v>3</v>
      </c>
      <c r="F18336">
        <v>8207</v>
      </c>
      <c r="G18336">
        <v>1</v>
      </c>
      <c r="H18336" s="1" t="s">
        <v>352</v>
      </c>
      <c r="I18336">
        <v>6</v>
      </c>
      <c r="J18336" s="1" t="s">
        <v>359</v>
      </c>
      <c r="K18336">
        <v>8</v>
      </c>
      <c r="L18336">
        <v>21</v>
      </c>
      <c r="O18336">
        <v>40</v>
      </c>
    </row>
    <row r="18337" spans="1:15" x14ac:dyDescent="0.3">
      <c r="A18337" s="1" t="s">
        <v>60</v>
      </c>
      <c r="B18337">
        <v>10</v>
      </c>
      <c r="C18337" s="1" t="s">
        <v>335</v>
      </c>
      <c r="D18337" s="1" t="s">
        <v>7</v>
      </c>
      <c r="E18337" s="1" t="s">
        <v>3</v>
      </c>
      <c r="F18337">
        <v>8207</v>
      </c>
      <c r="G18337">
        <v>2</v>
      </c>
      <c r="H18337" s="1" t="s">
        <v>363</v>
      </c>
      <c r="I18337">
        <v>0</v>
      </c>
      <c r="J18337" s="1" t="s">
        <v>359</v>
      </c>
      <c r="K18337">
        <v>8</v>
      </c>
      <c r="M18337">
        <v>72</v>
      </c>
    </row>
    <row r="18338" spans="1:15" x14ac:dyDescent="0.3">
      <c r="A18338" s="1" t="s">
        <v>60</v>
      </c>
      <c r="B18338">
        <v>10</v>
      </c>
      <c r="C18338" s="1" t="s">
        <v>335</v>
      </c>
      <c r="D18338" s="1" t="s">
        <v>2</v>
      </c>
      <c r="E18338" s="1" t="s">
        <v>3</v>
      </c>
      <c r="F18338">
        <v>8207</v>
      </c>
      <c r="G18338">
        <v>2</v>
      </c>
      <c r="H18338" s="1" t="s">
        <v>363</v>
      </c>
      <c r="I18338">
        <v>0</v>
      </c>
      <c r="J18338" s="1" t="s">
        <v>359</v>
      </c>
      <c r="K18338">
        <v>8</v>
      </c>
      <c r="L18338">
        <v>127</v>
      </c>
      <c r="O18338">
        <v>48</v>
      </c>
    </row>
    <row r="18339" spans="1:15" x14ac:dyDescent="0.3">
      <c r="A18339" s="1" t="s">
        <v>60</v>
      </c>
      <c r="B18339">
        <v>11</v>
      </c>
      <c r="C18339" s="1" t="s">
        <v>335</v>
      </c>
      <c r="D18339" s="1" t="s">
        <v>7</v>
      </c>
      <c r="E18339" s="1" t="s">
        <v>3</v>
      </c>
      <c r="F18339">
        <v>8207</v>
      </c>
      <c r="G18339">
        <v>2</v>
      </c>
      <c r="H18339" s="1" t="s">
        <v>363</v>
      </c>
      <c r="I18339">
        <v>0</v>
      </c>
      <c r="J18339" s="1" t="s">
        <v>359</v>
      </c>
      <c r="K18339">
        <v>8</v>
      </c>
      <c r="N18339">
        <v>21</v>
      </c>
    </row>
    <row r="18340" spans="1:15" x14ac:dyDescent="0.3">
      <c r="A18340" s="1" t="s">
        <v>60</v>
      </c>
      <c r="B18340">
        <v>11</v>
      </c>
      <c r="C18340" s="1" t="s">
        <v>335</v>
      </c>
      <c r="D18340" s="1" t="s">
        <v>2</v>
      </c>
      <c r="E18340" s="1" t="s">
        <v>5</v>
      </c>
      <c r="F18340">
        <v>8207</v>
      </c>
      <c r="G18340">
        <v>2</v>
      </c>
      <c r="H18340" s="1" t="s">
        <v>363</v>
      </c>
      <c r="I18340">
        <v>0</v>
      </c>
      <c r="J18340" s="1" t="s">
        <v>359</v>
      </c>
      <c r="K18340">
        <v>8</v>
      </c>
      <c r="M18340">
        <v>16</v>
      </c>
    </row>
    <row r="18341" spans="1:15" x14ac:dyDescent="0.3">
      <c r="A18341" s="1" t="s">
        <v>60</v>
      </c>
      <c r="B18341">
        <v>11</v>
      </c>
      <c r="C18341" s="1" t="s">
        <v>335</v>
      </c>
      <c r="D18341" s="1" t="s">
        <v>2</v>
      </c>
      <c r="E18341" s="1" t="s">
        <v>3</v>
      </c>
      <c r="F18341">
        <v>8207</v>
      </c>
      <c r="G18341">
        <v>2</v>
      </c>
      <c r="H18341" s="1" t="s">
        <v>363</v>
      </c>
      <c r="I18341">
        <v>0</v>
      </c>
      <c r="J18341" s="1" t="s">
        <v>359</v>
      </c>
      <c r="K18341">
        <v>8</v>
      </c>
      <c r="L18341">
        <v>16</v>
      </c>
      <c r="O18341">
        <v>28</v>
      </c>
    </row>
    <row r="18342" spans="1:15" x14ac:dyDescent="0.3">
      <c r="A18342" s="1" t="s">
        <v>60</v>
      </c>
      <c r="B18342">
        <v>12</v>
      </c>
      <c r="C18342" s="1" t="s">
        <v>241</v>
      </c>
      <c r="D18342" s="1" t="s">
        <v>7</v>
      </c>
      <c r="E18342" s="1" t="s">
        <v>3</v>
      </c>
      <c r="F18342">
        <v>8207</v>
      </c>
      <c r="G18342">
        <v>1</v>
      </c>
      <c r="H18342" s="1" t="s">
        <v>352</v>
      </c>
      <c r="I18342">
        <v>6</v>
      </c>
      <c r="J18342" s="1" t="s">
        <v>359</v>
      </c>
      <c r="K18342">
        <v>8</v>
      </c>
      <c r="L18342">
        <v>62</v>
      </c>
    </row>
    <row r="18343" spans="1:15" x14ac:dyDescent="0.3">
      <c r="A18343" s="1" t="s">
        <v>60</v>
      </c>
      <c r="B18343">
        <v>12</v>
      </c>
      <c r="C18343" s="1" t="s">
        <v>335</v>
      </c>
      <c r="D18343" s="1" t="s">
        <v>7</v>
      </c>
      <c r="E18343" s="1" t="s">
        <v>3</v>
      </c>
      <c r="F18343">
        <v>8207</v>
      </c>
      <c r="G18343">
        <v>2</v>
      </c>
      <c r="H18343" s="1" t="s">
        <v>363</v>
      </c>
      <c r="I18343">
        <v>0</v>
      </c>
      <c r="J18343" s="1" t="s">
        <v>359</v>
      </c>
      <c r="K18343">
        <v>8</v>
      </c>
      <c r="L18343">
        <v>21</v>
      </c>
    </row>
    <row r="18344" spans="1:15" x14ac:dyDescent="0.3">
      <c r="A18344" s="1" t="s">
        <v>60</v>
      </c>
      <c r="B18344">
        <v>13</v>
      </c>
      <c r="C18344" s="1" t="s">
        <v>335</v>
      </c>
      <c r="D18344" s="1" t="s">
        <v>7</v>
      </c>
      <c r="E18344" s="1" t="s">
        <v>3</v>
      </c>
      <c r="F18344">
        <v>8207</v>
      </c>
      <c r="G18344">
        <v>2</v>
      </c>
      <c r="H18344" s="1" t="s">
        <v>363</v>
      </c>
      <c r="I18344">
        <v>0</v>
      </c>
      <c r="J18344" s="1" t="s">
        <v>359</v>
      </c>
      <c r="K18344">
        <v>8</v>
      </c>
      <c r="N18344">
        <v>25</v>
      </c>
    </row>
    <row r="18345" spans="1:15" x14ac:dyDescent="0.3">
      <c r="A18345" s="1" t="s">
        <v>60</v>
      </c>
      <c r="B18345">
        <v>13</v>
      </c>
      <c r="C18345" s="1" t="s">
        <v>335</v>
      </c>
      <c r="D18345" s="1" t="s">
        <v>2</v>
      </c>
      <c r="E18345" s="1" t="s">
        <v>3</v>
      </c>
      <c r="F18345">
        <v>8207</v>
      </c>
      <c r="G18345">
        <v>2</v>
      </c>
      <c r="H18345" s="1" t="s">
        <v>363</v>
      </c>
      <c r="I18345">
        <v>0</v>
      </c>
      <c r="J18345" s="1" t="s">
        <v>359</v>
      </c>
      <c r="K18345">
        <v>8</v>
      </c>
      <c r="N18345">
        <v>21</v>
      </c>
    </row>
    <row r="18346" spans="1:15" x14ac:dyDescent="0.3">
      <c r="A18346" s="1" t="s">
        <v>60</v>
      </c>
      <c r="B18346">
        <v>14</v>
      </c>
      <c r="C18346" s="1" t="s">
        <v>241</v>
      </c>
      <c r="D18346" s="1" t="s">
        <v>7</v>
      </c>
      <c r="E18346" s="1" t="s">
        <v>3</v>
      </c>
      <c r="F18346">
        <v>8207</v>
      </c>
      <c r="G18346">
        <v>1</v>
      </c>
      <c r="H18346" s="1" t="s">
        <v>352</v>
      </c>
      <c r="I18346">
        <v>6</v>
      </c>
      <c r="J18346" s="1" t="s">
        <v>359</v>
      </c>
      <c r="K18346">
        <v>8</v>
      </c>
      <c r="O18346">
        <v>59</v>
      </c>
    </row>
    <row r="18347" spans="1:15" x14ac:dyDescent="0.3">
      <c r="A18347" s="1" t="s">
        <v>60</v>
      </c>
      <c r="B18347">
        <v>16</v>
      </c>
      <c r="C18347" s="1" t="s">
        <v>335</v>
      </c>
      <c r="D18347" s="1" t="s">
        <v>2</v>
      </c>
      <c r="E18347" s="1" t="s">
        <v>3</v>
      </c>
      <c r="F18347">
        <v>8207</v>
      </c>
      <c r="G18347">
        <v>2</v>
      </c>
      <c r="H18347" s="1" t="s">
        <v>363</v>
      </c>
      <c r="I18347">
        <v>0</v>
      </c>
      <c r="J18347" s="1" t="s">
        <v>359</v>
      </c>
      <c r="K18347">
        <v>8</v>
      </c>
      <c r="N18347">
        <v>21</v>
      </c>
    </row>
    <row r="18348" spans="1:15" x14ac:dyDescent="0.3">
      <c r="A18348" s="1" t="s">
        <v>12</v>
      </c>
      <c r="C18348" s="1" t="s">
        <v>335</v>
      </c>
      <c r="D18348" s="1" t="s">
        <v>2</v>
      </c>
      <c r="E18348" s="1" t="s">
        <v>5</v>
      </c>
      <c r="F18348">
        <v>2301</v>
      </c>
      <c r="G18348">
        <v>2</v>
      </c>
      <c r="H18348" s="1" t="s">
        <v>363</v>
      </c>
      <c r="I18348">
        <v>0</v>
      </c>
      <c r="J18348" s="1" t="s">
        <v>19</v>
      </c>
      <c r="K18348">
        <v>2</v>
      </c>
      <c r="M18348">
        <v>33</v>
      </c>
    </row>
    <row r="18349" spans="1:15" x14ac:dyDescent="0.3">
      <c r="A18349" s="1" t="s">
        <v>12</v>
      </c>
      <c r="C18349" s="1" t="s">
        <v>335</v>
      </c>
      <c r="D18349" s="1" t="s">
        <v>2</v>
      </c>
      <c r="E18349" s="1" t="s">
        <v>3</v>
      </c>
      <c r="F18349">
        <v>2301</v>
      </c>
      <c r="G18349">
        <v>2</v>
      </c>
      <c r="H18349" s="1" t="s">
        <v>363</v>
      </c>
      <c r="I18349">
        <v>0</v>
      </c>
      <c r="J18349" s="1" t="s">
        <v>19</v>
      </c>
      <c r="K18349">
        <v>2</v>
      </c>
      <c r="M18349">
        <v>99</v>
      </c>
      <c r="O18349">
        <v>42</v>
      </c>
    </row>
    <row r="18350" spans="1:15" x14ac:dyDescent="0.3">
      <c r="A18350" s="1" t="s">
        <v>12</v>
      </c>
      <c r="B18350">
        <v>0</v>
      </c>
      <c r="C18350" s="1" t="s">
        <v>1</v>
      </c>
      <c r="D18350" s="1" t="s">
        <v>2</v>
      </c>
      <c r="E18350" s="1" t="s">
        <v>5</v>
      </c>
      <c r="F18350">
        <v>2301</v>
      </c>
      <c r="G18350">
        <v>1</v>
      </c>
      <c r="H18350" s="1" t="s">
        <v>352</v>
      </c>
      <c r="I18350">
        <v>3</v>
      </c>
      <c r="J18350" s="1" t="s">
        <v>19</v>
      </c>
      <c r="K18350">
        <v>2</v>
      </c>
      <c r="M18350">
        <v>170</v>
      </c>
    </row>
    <row r="18351" spans="1:15" x14ac:dyDescent="0.3">
      <c r="A18351" s="1" t="s">
        <v>12</v>
      </c>
      <c r="B18351">
        <v>0</v>
      </c>
      <c r="C18351" s="1" t="s">
        <v>1</v>
      </c>
      <c r="D18351" s="1" t="s">
        <v>2</v>
      </c>
      <c r="E18351" s="1" t="s">
        <v>3</v>
      </c>
      <c r="F18351">
        <v>2301</v>
      </c>
      <c r="G18351">
        <v>1</v>
      </c>
      <c r="H18351" s="1" t="s">
        <v>352</v>
      </c>
      <c r="I18351">
        <v>3</v>
      </c>
      <c r="J18351" s="1" t="s">
        <v>19</v>
      </c>
      <c r="K18351">
        <v>2</v>
      </c>
      <c r="L18351">
        <v>28</v>
      </c>
      <c r="M18351">
        <v>98</v>
      </c>
      <c r="N18351">
        <v>8</v>
      </c>
      <c r="O18351">
        <v>130</v>
      </c>
    </row>
    <row r="18352" spans="1:15" x14ac:dyDescent="0.3">
      <c r="A18352" s="1" t="s">
        <v>12</v>
      </c>
      <c r="B18352">
        <v>0</v>
      </c>
      <c r="C18352" s="1" t="s">
        <v>211</v>
      </c>
      <c r="D18352" s="1" t="s">
        <v>2</v>
      </c>
      <c r="E18352" s="1" t="s">
        <v>3</v>
      </c>
      <c r="F18352">
        <v>2301</v>
      </c>
      <c r="G18352">
        <v>1</v>
      </c>
      <c r="H18352" s="1" t="s">
        <v>352</v>
      </c>
      <c r="I18352">
        <v>5</v>
      </c>
      <c r="J18352" s="1" t="s">
        <v>19</v>
      </c>
      <c r="K18352">
        <v>2</v>
      </c>
      <c r="M18352">
        <v>81</v>
      </c>
    </row>
    <row r="18353" spans="1:15" x14ac:dyDescent="0.3">
      <c r="A18353" s="1" t="s">
        <v>12</v>
      </c>
      <c r="B18353">
        <v>0</v>
      </c>
      <c r="C18353" s="1" t="s">
        <v>241</v>
      </c>
      <c r="D18353" s="1" t="s">
        <v>2</v>
      </c>
      <c r="E18353" s="1" t="s">
        <v>3</v>
      </c>
      <c r="F18353">
        <v>2301</v>
      </c>
      <c r="G18353">
        <v>1</v>
      </c>
      <c r="H18353" s="1" t="s">
        <v>352</v>
      </c>
      <c r="I18353">
        <v>6</v>
      </c>
      <c r="J18353" s="1" t="s">
        <v>19</v>
      </c>
      <c r="K18353">
        <v>2</v>
      </c>
      <c r="L18353">
        <v>26</v>
      </c>
      <c r="N18353">
        <v>84</v>
      </c>
    </row>
    <row r="18354" spans="1:15" x14ac:dyDescent="0.3">
      <c r="A18354" s="1" t="s">
        <v>12</v>
      </c>
      <c r="B18354">
        <v>0</v>
      </c>
      <c r="C18354" s="1" t="s">
        <v>335</v>
      </c>
      <c r="D18354" s="1" t="s">
        <v>7</v>
      </c>
      <c r="E18354" s="1" t="s">
        <v>5</v>
      </c>
      <c r="F18354">
        <v>2301</v>
      </c>
      <c r="G18354">
        <v>2</v>
      </c>
      <c r="H18354" s="1" t="s">
        <v>363</v>
      </c>
      <c r="I18354">
        <v>0</v>
      </c>
      <c r="J18354" s="1" t="s">
        <v>19</v>
      </c>
      <c r="K18354">
        <v>2</v>
      </c>
      <c r="M18354">
        <v>58</v>
      </c>
    </row>
    <row r="18355" spans="1:15" x14ac:dyDescent="0.3">
      <c r="A18355" s="1" t="s">
        <v>12</v>
      </c>
      <c r="B18355">
        <v>0</v>
      </c>
      <c r="C18355" s="1" t="s">
        <v>335</v>
      </c>
      <c r="D18355" s="1" t="s">
        <v>7</v>
      </c>
      <c r="E18355" s="1" t="s">
        <v>3</v>
      </c>
      <c r="F18355">
        <v>2301</v>
      </c>
      <c r="G18355">
        <v>2</v>
      </c>
      <c r="H18355" s="1" t="s">
        <v>363</v>
      </c>
      <c r="I18355">
        <v>0</v>
      </c>
      <c r="J18355" s="1" t="s">
        <v>19</v>
      </c>
      <c r="K18355">
        <v>2</v>
      </c>
      <c r="L18355">
        <v>2</v>
      </c>
      <c r="M18355">
        <v>66</v>
      </c>
      <c r="N18355">
        <v>12</v>
      </c>
    </row>
    <row r="18356" spans="1:15" x14ac:dyDescent="0.3">
      <c r="A18356" s="1" t="s">
        <v>12</v>
      </c>
      <c r="B18356">
        <v>0</v>
      </c>
      <c r="C18356" s="1" t="s">
        <v>335</v>
      </c>
      <c r="D18356" s="1" t="s">
        <v>2</v>
      </c>
      <c r="E18356" s="1" t="s">
        <v>5</v>
      </c>
      <c r="F18356">
        <v>2301</v>
      </c>
      <c r="G18356">
        <v>2</v>
      </c>
      <c r="H18356" s="1" t="s">
        <v>363</v>
      </c>
      <c r="I18356">
        <v>0</v>
      </c>
      <c r="J18356" s="1" t="s">
        <v>19</v>
      </c>
      <c r="K18356">
        <v>2</v>
      </c>
      <c r="M18356">
        <v>2968</v>
      </c>
    </row>
    <row r="18357" spans="1:15" x14ac:dyDescent="0.3">
      <c r="A18357" s="1" t="s">
        <v>12</v>
      </c>
      <c r="B18357">
        <v>0</v>
      </c>
      <c r="C18357" s="1" t="s">
        <v>335</v>
      </c>
      <c r="D18357" s="1" t="s">
        <v>2</v>
      </c>
      <c r="E18357" s="1" t="s">
        <v>3</v>
      </c>
      <c r="F18357">
        <v>2301</v>
      </c>
      <c r="G18357">
        <v>2</v>
      </c>
      <c r="H18357" s="1" t="s">
        <v>363</v>
      </c>
      <c r="I18357">
        <v>0</v>
      </c>
      <c r="J18357" s="1" t="s">
        <v>19</v>
      </c>
      <c r="K18357">
        <v>2</v>
      </c>
      <c r="L18357">
        <v>1496</v>
      </c>
      <c r="M18357">
        <v>1301</v>
      </c>
      <c r="N18357">
        <v>1441</v>
      </c>
      <c r="O18357">
        <v>1241</v>
      </c>
    </row>
    <row r="18358" spans="1:15" x14ac:dyDescent="0.3">
      <c r="A18358" s="1" t="s">
        <v>12</v>
      </c>
      <c r="B18358">
        <v>1</v>
      </c>
      <c r="C18358" s="1" t="s">
        <v>143</v>
      </c>
      <c r="D18358" s="1" t="s">
        <v>2</v>
      </c>
      <c r="E18358" s="1" t="s">
        <v>3</v>
      </c>
      <c r="F18358">
        <v>2301</v>
      </c>
      <c r="G18358">
        <v>1</v>
      </c>
      <c r="H18358" s="1" t="s">
        <v>352</v>
      </c>
      <c r="I18358">
        <v>2</v>
      </c>
      <c r="J18358" s="1" t="s">
        <v>19</v>
      </c>
      <c r="K18358">
        <v>2</v>
      </c>
      <c r="N18358">
        <v>25</v>
      </c>
    </row>
    <row r="18359" spans="1:15" x14ac:dyDescent="0.3">
      <c r="A18359" s="1" t="s">
        <v>12</v>
      </c>
      <c r="B18359">
        <v>1</v>
      </c>
      <c r="C18359" s="1" t="s">
        <v>1</v>
      </c>
      <c r="D18359" s="1" t="s">
        <v>2</v>
      </c>
      <c r="E18359" s="1" t="s">
        <v>5</v>
      </c>
      <c r="F18359">
        <v>2301</v>
      </c>
      <c r="G18359">
        <v>1</v>
      </c>
      <c r="H18359" s="1" t="s">
        <v>352</v>
      </c>
      <c r="I18359">
        <v>3</v>
      </c>
      <c r="J18359" s="1" t="s">
        <v>19</v>
      </c>
      <c r="K18359">
        <v>2</v>
      </c>
      <c r="M18359">
        <v>45</v>
      </c>
    </row>
    <row r="18360" spans="1:15" x14ac:dyDescent="0.3">
      <c r="A18360" s="1" t="s">
        <v>12</v>
      </c>
      <c r="B18360">
        <v>1</v>
      </c>
      <c r="C18360" s="1" t="s">
        <v>1</v>
      </c>
      <c r="D18360" s="1" t="s">
        <v>2</v>
      </c>
      <c r="E18360" s="1" t="s">
        <v>3</v>
      </c>
      <c r="F18360">
        <v>2301</v>
      </c>
      <c r="G18360">
        <v>1</v>
      </c>
      <c r="H18360" s="1" t="s">
        <v>352</v>
      </c>
      <c r="I18360">
        <v>3</v>
      </c>
      <c r="J18360" s="1" t="s">
        <v>19</v>
      </c>
      <c r="K18360">
        <v>2</v>
      </c>
      <c r="M18360">
        <v>45</v>
      </c>
      <c r="N18360">
        <v>18</v>
      </c>
    </row>
    <row r="18361" spans="1:15" x14ac:dyDescent="0.3">
      <c r="A18361" s="1" t="s">
        <v>12</v>
      </c>
      <c r="B18361">
        <v>1</v>
      </c>
      <c r="C18361" s="1" t="s">
        <v>202</v>
      </c>
      <c r="D18361" s="1" t="s">
        <v>2</v>
      </c>
      <c r="E18361" s="1" t="s">
        <v>3</v>
      </c>
      <c r="F18361">
        <v>2301</v>
      </c>
      <c r="G18361">
        <v>1</v>
      </c>
      <c r="H18361" s="1" t="s">
        <v>352</v>
      </c>
      <c r="I18361">
        <v>4</v>
      </c>
      <c r="J18361" s="1" t="s">
        <v>19</v>
      </c>
      <c r="K18361">
        <v>2</v>
      </c>
      <c r="L18361">
        <v>2</v>
      </c>
    </row>
    <row r="18362" spans="1:15" x14ac:dyDescent="0.3">
      <c r="A18362" s="1" t="s">
        <v>12</v>
      </c>
      <c r="B18362">
        <v>1</v>
      </c>
      <c r="C18362" s="1" t="s">
        <v>211</v>
      </c>
      <c r="D18362" s="1" t="s">
        <v>2</v>
      </c>
      <c r="E18362" s="1" t="s">
        <v>3</v>
      </c>
      <c r="F18362">
        <v>2301</v>
      </c>
      <c r="G18362">
        <v>1</v>
      </c>
      <c r="H18362" s="1" t="s">
        <v>352</v>
      </c>
      <c r="I18362">
        <v>5</v>
      </c>
      <c r="J18362" s="1" t="s">
        <v>19</v>
      </c>
      <c r="K18362">
        <v>2</v>
      </c>
      <c r="L18362">
        <v>32</v>
      </c>
    </row>
    <row r="18363" spans="1:15" x14ac:dyDescent="0.3">
      <c r="A18363" s="1" t="s">
        <v>12</v>
      </c>
      <c r="B18363">
        <v>1</v>
      </c>
      <c r="C18363" s="1" t="s">
        <v>241</v>
      </c>
      <c r="D18363" s="1" t="s">
        <v>2</v>
      </c>
      <c r="E18363" s="1" t="s">
        <v>3</v>
      </c>
      <c r="F18363">
        <v>2301</v>
      </c>
      <c r="G18363">
        <v>1</v>
      </c>
      <c r="H18363" s="1" t="s">
        <v>352</v>
      </c>
      <c r="I18363">
        <v>6</v>
      </c>
      <c r="J18363" s="1" t="s">
        <v>19</v>
      </c>
      <c r="K18363">
        <v>2</v>
      </c>
      <c r="L18363">
        <v>22</v>
      </c>
      <c r="N18363">
        <v>46</v>
      </c>
      <c r="O18363">
        <v>130</v>
      </c>
    </row>
    <row r="18364" spans="1:15" x14ac:dyDescent="0.3">
      <c r="A18364" s="1" t="s">
        <v>12</v>
      </c>
      <c r="B18364">
        <v>1</v>
      </c>
      <c r="C18364" s="1" t="s">
        <v>335</v>
      </c>
      <c r="D18364" s="1" t="s">
        <v>7</v>
      </c>
      <c r="E18364" s="1" t="s">
        <v>3</v>
      </c>
      <c r="F18364">
        <v>2301</v>
      </c>
      <c r="G18364">
        <v>2</v>
      </c>
      <c r="H18364" s="1" t="s">
        <v>363</v>
      </c>
      <c r="I18364">
        <v>0</v>
      </c>
      <c r="J18364" s="1" t="s">
        <v>19</v>
      </c>
      <c r="K18364">
        <v>2</v>
      </c>
      <c r="M18364">
        <v>59</v>
      </c>
    </row>
    <row r="18365" spans="1:15" x14ac:dyDescent="0.3">
      <c r="A18365" s="1" t="s">
        <v>12</v>
      </c>
      <c r="B18365">
        <v>1</v>
      </c>
      <c r="C18365" s="1" t="s">
        <v>335</v>
      </c>
      <c r="D18365" s="1" t="s">
        <v>2</v>
      </c>
      <c r="E18365" s="1" t="s">
        <v>5</v>
      </c>
      <c r="F18365">
        <v>2301</v>
      </c>
      <c r="G18365">
        <v>2</v>
      </c>
      <c r="H18365" s="1" t="s">
        <v>363</v>
      </c>
      <c r="I18365">
        <v>0</v>
      </c>
      <c r="J18365" s="1" t="s">
        <v>19</v>
      </c>
      <c r="K18365">
        <v>2</v>
      </c>
      <c r="M18365">
        <v>1290</v>
      </c>
    </row>
    <row r="18366" spans="1:15" x14ac:dyDescent="0.3">
      <c r="A18366" s="1" t="s">
        <v>12</v>
      </c>
      <c r="B18366">
        <v>1</v>
      </c>
      <c r="C18366" s="1" t="s">
        <v>335</v>
      </c>
      <c r="D18366" s="1" t="s">
        <v>2</v>
      </c>
      <c r="E18366" s="1" t="s">
        <v>3</v>
      </c>
      <c r="F18366">
        <v>2301</v>
      </c>
      <c r="G18366">
        <v>2</v>
      </c>
      <c r="H18366" s="1" t="s">
        <v>363</v>
      </c>
      <c r="I18366">
        <v>0</v>
      </c>
      <c r="J18366" s="1" t="s">
        <v>19</v>
      </c>
      <c r="K18366">
        <v>2</v>
      </c>
      <c r="L18366">
        <v>1365</v>
      </c>
      <c r="M18366">
        <v>1271</v>
      </c>
      <c r="N18366">
        <v>1481</v>
      </c>
      <c r="O18366">
        <v>1422</v>
      </c>
    </row>
    <row r="18367" spans="1:15" x14ac:dyDescent="0.3">
      <c r="A18367" s="1" t="s">
        <v>12</v>
      </c>
      <c r="B18367">
        <v>2</v>
      </c>
      <c r="C18367" s="1" t="s">
        <v>1</v>
      </c>
      <c r="D18367" s="1" t="s">
        <v>2</v>
      </c>
      <c r="E18367" s="1" t="s">
        <v>3</v>
      </c>
      <c r="F18367">
        <v>2301</v>
      </c>
      <c r="G18367">
        <v>1</v>
      </c>
      <c r="H18367" s="1" t="s">
        <v>352</v>
      </c>
      <c r="I18367">
        <v>3</v>
      </c>
      <c r="J18367" s="1" t="s">
        <v>19</v>
      </c>
      <c r="K18367">
        <v>2</v>
      </c>
      <c r="L18367">
        <v>58</v>
      </c>
      <c r="M18367">
        <v>49</v>
      </c>
    </row>
    <row r="18368" spans="1:15" x14ac:dyDescent="0.3">
      <c r="A18368" s="1" t="s">
        <v>12</v>
      </c>
      <c r="B18368">
        <v>2</v>
      </c>
      <c r="C18368" s="1" t="s">
        <v>241</v>
      </c>
      <c r="D18368" s="1" t="s">
        <v>2</v>
      </c>
      <c r="E18368" s="1" t="s">
        <v>3</v>
      </c>
      <c r="F18368">
        <v>2301</v>
      </c>
      <c r="G18368">
        <v>1</v>
      </c>
      <c r="H18368" s="1" t="s">
        <v>352</v>
      </c>
      <c r="I18368">
        <v>6</v>
      </c>
      <c r="J18368" s="1" t="s">
        <v>19</v>
      </c>
      <c r="K18368">
        <v>2</v>
      </c>
      <c r="L18368">
        <v>78</v>
      </c>
      <c r="N18368">
        <v>55</v>
      </c>
    </row>
    <row r="18369" spans="1:15" x14ac:dyDescent="0.3">
      <c r="A18369" s="1" t="s">
        <v>12</v>
      </c>
      <c r="B18369">
        <v>2</v>
      </c>
      <c r="C18369" s="1" t="s">
        <v>335</v>
      </c>
      <c r="D18369" s="1" t="s">
        <v>7</v>
      </c>
      <c r="E18369" s="1" t="s">
        <v>3</v>
      </c>
      <c r="F18369">
        <v>2301</v>
      </c>
      <c r="G18369">
        <v>2</v>
      </c>
      <c r="H18369" s="1" t="s">
        <v>363</v>
      </c>
      <c r="I18369">
        <v>0</v>
      </c>
      <c r="J18369" s="1" t="s">
        <v>19</v>
      </c>
      <c r="K18369">
        <v>2</v>
      </c>
      <c r="M18369">
        <v>53</v>
      </c>
      <c r="N18369">
        <v>39</v>
      </c>
      <c r="O18369">
        <v>4</v>
      </c>
    </row>
    <row r="18370" spans="1:15" x14ac:dyDescent="0.3">
      <c r="A18370" s="1" t="s">
        <v>12</v>
      </c>
      <c r="B18370">
        <v>2</v>
      </c>
      <c r="C18370" s="1" t="s">
        <v>335</v>
      </c>
      <c r="D18370" s="1" t="s">
        <v>2</v>
      </c>
      <c r="E18370" s="1" t="s">
        <v>5</v>
      </c>
      <c r="F18370">
        <v>2301</v>
      </c>
      <c r="G18370">
        <v>2</v>
      </c>
      <c r="H18370" s="1" t="s">
        <v>363</v>
      </c>
      <c r="I18370">
        <v>0</v>
      </c>
      <c r="J18370" s="1" t="s">
        <v>19</v>
      </c>
      <c r="K18370">
        <v>2</v>
      </c>
      <c r="M18370">
        <v>1825</v>
      </c>
    </row>
    <row r="18371" spans="1:15" x14ac:dyDescent="0.3">
      <c r="A18371" s="1" t="s">
        <v>12</v>
      </c>
      <c r="B18371">
        <v>2</v>
      </c>
      <c r="C18371" s="1" t="s">
        <v>335</v>
      </c>
      <c r="D18371" s="1" t="s">
        <v>2</v>
      </c>
      <c r="E18371" s="1" t="s">
        <v>3</v>
      </c>
      <c r="F18371">
        <v>2301</v>
      </c>
      <c r="G18371">
        <v>2</v>
      </c>
      <c r="H18371" s="1" t="s">
        <v>363</v>
      </c>
      <c r="I18371">
        <v>0</v>
      </c>
      <c r="J18371" s="1" t="s">
        <v>19</v>
      </c>
      <c r="K18371">
        <v>2</v>
      </c>
      <c r="L18371">
        <v>1695</v>
      </c>
      <c r="M18371">
        <v>1417</v>
      </c>
      <c r="N18371">
        <v>1450</v>
      </c>
      <c r="O18371">
        <v>2334</v>
      </c>
    </row>
    <row r="18372" spans="1:15" x14ac:dyDescent="0.3">
      <c r="A18372" s="1" t="s">
        <v>12</v>
      </c>
      <c r="B18372">
        <v>3</v>
      </c>
      <c r="C18372" s="1" t="s">
        <v>1</v>
      </c>
      <c r="D18372" s="1" t="s">
        <v>2</v>
      </c>
      <c r="E18372" s="1" t="s">
        <v>3</v>
      </c>
      <c r="F18372">
        <v>2301</v>
      </c>
      <c r="G18372">
        <v>1</v>
      </c>
      <c r="H18372" s="1" t="s">
        <v>352</v>
      </c>
      <c r="I18372">
        <v>3</v>
      </c>
      <c r="J18372" s="1" t="s">
        <v>19</v>
      </c>
      <c r="K18372">
        <v>2</v>
      </c>
      <c r="L18372">
        <v>28</v>
      </c>
    </row>
    <row r="18373" spans="1:15" x14ac:dyDescent="0.3">
      <c r="A18373" s="1" t="s">
        <v>12</v>
      </c>
      <c r="B18373">
        <v>3</v>
      </c>
      <c r="C18373" s="1" t="s">
        <v>211</v>
      </c>
      <c r="D18373" s="1" t="s">
        <v>2</v>
      </c>
      <c r="E18373" s="1" t="s">
        <v>3</v>
      </c>
      <c r="F18373">
        <v>2301</v>
      </c>
      <c r="G18373">
        <v>1</v>
      </c>
      <c r="H18373" s="1" t="s">
        <v>352</v>
      </c>
      <c r="I18373">
        <v>5</v>
      </c>
      <c r="J18373" s="1" t="s">
        <v>19</v>
      </c>
      <c r="K18373">
        <v>2</v>
      </c>
      <c r="L18373">
        <v>30</v>
      </c>
    </row>
    <row r="18374" spans="1:15" x14ac:dyDescent="0.3">
      <c r="A18374" s="1" t="s">
        <v>12</v>
      </c>
      <c r="B18374">
        <v>3</v>
      </c>
      <c r="C18374" s="1" t="s">
        <v>241</v>
      </c>
      <c r="D18374" s="1" t="s">
        <v>2</v>
      </c>
      <c r="E18374" s="1" t="s">
        <v>3</v>
      </c>
      <c r="F18374">
        <v>2301</v>
      </c>
      <c r="G18374">
        <v>1</v>
      </c>
      <c r="H18374" s="1" t="s">
        <v>352</v>
      </c>
      <c r="I18374">
        <v>6</v>
      </c>
      <c r="J18374" s="1" t="s">
        <v>19</v>
      </c>
      <c r="K18374">
        <v>2</v>
      </c>
      <c r="N18374">
        <v>28</v>
      </c>
    </row>
    <row r="18375" spans="1:15" x14ac:dyDescent="0.3">
      <c r="A18375" s="1" t="s">
        <v>12</v>
      </c>
      <c r="B18375">
        <v>3</v>
      </c>
      <c r="C18375" s="1" t="s">
        <v>335</v>
      </c>
      <c r="D18375" s="1" t="s">
        <v>7</v>
      </c>
      <c r="E18375" s="1" t="s">
        <v>5</v>
      </c>
      <c r="F18375">
        <v>2301</v>
      </c>
      <c r="G18375">
        <v>2</v>
      </c>
      <c r="H18375" s="1" t="s">
        <v>363</v>
      </c>
      <c r="I18375">
        <v>0</v>
      </c>
      <c r="J18375" s="1" t="s">
        <v>19</v>
      </c>
      <c r="K18375">
        <v>2</v>
      </c>
      <c r="M18375">
        <v>5</v>
      </c>
    </row>
    <row r="18376" spans="1:15" x14ac:dyDescent="0.3">
      <c r="A18376" s="1" t="s">
        <v>12</v>
      </c>
      <c r="B18376">
        <v>3</v>
      </c>
      <c r="C18376" s="1" t="s">
        <v>335</v>
      </c>
      <c r="D18376" s="1" t="s">
        <v>7</v>
      </c>
      <c r="E18376" s="1" t="s">
        <v>3</v>
      </c>
      <c r="F18376">
        <v>2301</v>
      </c>
      <c r="G18376">
        <v>2</v>
      </c>
      <c r="H18376" s="1" t="s">
        <v>363</v>
      </c>
      <c r="I18376">
        <v>0</v>
      </c>
      <c r="J18376" s="1" t="s">
        <v>19</v>
      </c>
      <c r="K18376">
        <v>2</v>
      </c>
      <c r="L18376">
        <v>42</v>
      </c>
      <c r="M18376">
        <v>90</v>
      </c>
      <c r="O18376">
        <v>49</v>
      </c>
    </row>
    <row r="18377" spans="1:15" x14ac:dyDescent="0.3">
      <c r="A18377" s="1" t="s">
        <v>12</v>
      </c>
      <c r="B18377">
        <v>3</v>
      </c>
      <c r="C18377" s="1" t="s">
        <v>335</v>
      </c>
      <c r="D18377" s="1" t="s">
        <v>2</v>
      </c>
      <c r="E18377" s="1" t="s">
        <v>5</v>
      </c>
      <c r="F18377">
        <v>2301</v>
      </c>
      <c r="G18377">
        <v>2</v>
      </c>
      <c r="H18377" s="1" t="s">
        <v>363</v>
      </c>
      <c r="I18377">
        <v>0</v>
      </c>
      <c r="J18377" s="1" t="s">
        <v>19</v>
      </c>
      <c r="K18377">
        <v>2</v>
      </c>
      <c r="M18377">
        <v>840</v>
      </c>
    </row>
    <row r="18378" spans="1:15" x14ac:dyDescent="0.3">
      <c r="A18378" s="1" t="s">
        <v>12</v>
      </c>
      <c r="B18378">
        <v>3</v>
      </c>
      <c r="C18378" s="1" t="s">
        <v>335</v>
      </c>
      <c r="D18378" s="1" t="s">
        <v>2</v>
      </c>
      <c r="E18378" s="1" t="s">
        <v>3</v>
      </c>
      <c r="F18378">
        <v>2301</v>
      </c>
      <c r="G18378">
        <v>2</v>
      </c>
      <c r="H18378" s="1" t="s">
        <v>363</v>
      </c>
      <c r="I18378">
        <v>0</v>
      </c>
      <c r="J18378" s="1" t="s">
        <v>19</v>
      </c>
      <c r="K18378">
        <v>2</v>
      </c>
      <c r="L18378">
        <v>1296</v>
      </c>
      <c r="M18378">
        <v>1594</v>
      </c>
      <c r="N18378">
        <v>1660</v>
      </c>
      <c r="O18378">
        <v>1490</v>
      </c>
    </row>
    <row r="18379" spans="1:15" x14ac:dyDescent="0.3">
      <c r="A18379" s="1" t="s">
        <v>12</v>
      </c>
      <c r="B18379">
        <v>4</v>
      </c>
      <c r="C18379" s="1" t="s">
        <v>211</v>
      </c>
      <c r="D18379" s="1" t="s">
        <v>2</v>
      </c>
      <c r="E18379" s="1" t="s">
        <v>3</v>
      </c>
      <c r="F18379">
        <v>2301</v>
      </c>
      <c r="G18379">
        <v>1</v>
      </c>
      <c r="H18379" s="1" t="s">
        <v>352</v>
      </c>
      <c r="I18379">
        <v>5</v>
      </c>
      <c r="J18379" s="1" t="s">
        <v>19</v>
      </c>
      <c r="K18379">
        <v>2</v>
      </c>
      <c r="L18379">
        <v>23</v>
      </c>
    </row>
    <row r="18380" spans="1:15" x14ac:dyDescent="0.3">
      <c r="A18380" s="1" t="s">
        <v>12</v>
      </c>
      <c r="B18380">
        <v>4</v>
      </c>
      <c r="C18380" s="1" t="s">
        <v>241</v>
      </c>
      <c r="D18380" s="1" t="s">
        <v>2</v>
      </c>
      <c r="E18380" s="1" t="s">
        <v>3</v>
      </c>
      <c r="F18380">
        <v>2301</v>
      </c>
      <c r="G18380">
        <v>1</v>
      </c>
      <c r="H18380" s="1" t="s">
        <v>352</v>
      </c>
      <c r="I18380">
        <v>6</v>
      </c>
      <c r="J18380" s="1" t="s">
        <v>19</v>
      </c>
      <c r="K18380">
        <v>2</v>
      </c>
      <c r="N18380">
        <v>13</v>
      </c>
    </row>
    <row r="18381" spans="1:15" x14ac:dyDescent="0.3">
      <c r="A18381" s="1" t="s">
        <v>12</v>
      </c>
      <c r="B18381">
        <v>4</v>
      </c>
      <c r="C18381" s="1" t="s">
        <v>335</v>
      </c>
      <c r="D18381" s="1" t="s">
        <v>7</v>
      </c>
      <c r="E18381" s="1" t="s">
        <v>3</v>
      </c>
      <c r="F18381">
        <v>2301</v>
      </c>
      <c r="G18381">
        <v>2</v>
      </c>
      <c r="H18381" s="1" t="s">
        <v>363</v>
      </c>
      <c r="I18381">
        <v>0</v>
      </c>
      <c r="J18381" s="1" t="s">
        <v>19</v>
      </c>
      <c r="K18381">
        <v>2</v>
      </c>
      <c r="L18381">
        <v>4</v>
      </c>
      <c r="N18381">
        <v>17</v>
      </c>
    </row>
    <row r="18382" spans="1:15" x14ac:dyDescent="0.3">
      <c r="A18382" s="1" t="s">
        <v>12</v>
      </c>
      <c r="B18382">
        <v>4</v>
      </c>
      <c r="C18382" s="1" t="s">
        <v>335</v>
      </c>
      <c r="D18382" s="1" t="s">
        <v>2</v>
      </c>
      <c r="E18382" s="1" t="s">
        <v>5</v>
      </c>
      <c r="F18382">
        <v>2301</v>
      </c>
      <c r="G18382">
        <v>2</v>
      </c>
      <c r="H18382" s="1" t="s">
        <v>363</v>
      </c>
      <c r="I18382">
        <v>0</v>
      </c>
      <c r="J18382" s="1" t="s">
        <v>19</v>
      </c>
      <c r="K18382">
        <v>2</v>
      </c>
      <c r="M18382">
        <v>479</v>
      </c>
    </row>
    <row r="18383" spans="1:15" x14ac:dyDescent="0.3">
      <c r="A18383" s="1" t="s">
        <v>12</v>
      </c>
      <c r="B18383">
        <v>4</v>
      </c>
      <c r="C18383" s="1" t="s">
        <v>335</v>
      </c>
      <c r="D18383" s="1" t="s">
        <v>2</v>
      </c>
      <c r="E18383" s="1" t="s">
        <v>3</v>
      </c>
      <c r="F18383">
        <v>2301</v>
      </c>
      <c r="G18383">
        <v>2</v>
      </c>
      <c r="H18383" s="1" t="s">
        <v>363</v>
      </c>
      <c r="I18383">
        <v>0</v>
      </c>
      <c r="J18383" s="1" t="s">
        <v>19</v>
      </c>
      <c r="K18383">
        <v>2</v>
      </c>
      <c r="L18383">
        <v>665</v>
      </c>
      <c r="M18383">
        <v>1093</v>
      </c>
      <c r="N18383">
        <v>732</v>
      </c>
      <c r="O18383">
        <v>481</v>
      </c>
    </row>
    <row r="18384" spans="1:15" x14ac:dyDescent="0.3">
      <c r="A18384" s="1" t="s">
        <v>12</v>
      </c>
      <c r="B18384">
        <v>5</v>
      </c>
      <c r="C18384" s="1" t="s">
        <v>1</v>
      </c>
      <c r="D18384" s="1" t="s">
        <v>2</v>
      </c>
      <c r="E18384" s="1" t="s">
        <v>3</v>
      </c>
      <c r="F18384">
        <v>2301</v>
      </c>
      <c r="G18384">
        <v>1</v>
      </c>
      <c r="H18384" s="1" t="s">
        <v>352</v>
      </c>
      <c r="I18384">
        <v>3</v>
      </c>
      <c r="J18384" s="1" t="s">
        <v>19</v>
      </c>
      <c r="K18384">
        <v>2</v>
      </c>
      <c r="M18384">
        <v>21</v>
      </c>
    </row>
    <row r="18385" spans="1:15" x14ac:dyDescent="0.3">
      <c r="A18385" s="1" t="s">
        <v>12</v>
      </c>
      <c r="B18385">
        <v>5</v>
      </c>
      <c r="C18385" s="1" t="s">
        <v>241</v>
      </c>
      <c r="D18385" s="1" t="s">
        <v>2</v>
      </c>
      <c r="E18385" s="1" t="s">
        <v>3</v>
      </c>
      <c r="F18385">
        <v>2301</v>
      </c>
      <c r="G18385">
        <v>1</v>
      </c>
      <c r="H18385" s="1" t="s">
        <v>352</v>
      </c>
      <c r="I18385">
        <v>6</v>
      </c>
      <c r="J18385" s="1" t="s">
        <v>19</v>
      </c>
      <c r="K18385">
        <v>2</v>
      </c>
      <c r="L18385">
        <v>32</v>
      </c>
    </row>
    <row r="18386" spans="1:15" x14ac:dyDescent="0.3">
      <c r="A18386" s="1" t="s">
        <v>12</v>
      </c>
      <c r="B18386">
        <v>5</v>
      </c>
      <c r="C18386" s="1" t="s">
        <v>335</v>
      </c>
      <c r="D18386" s="1" t="s">
        <v>2</v>
      </c>
      <c r="E18386" s="1" t="s">
        <v>5</v>
      </c>
      <c r="F18386">
        <v>2301</v>
      </c>
      <c r="G18386">
        <v>2</v>
      </c>
      <c r="H18386" s="1" t="s">
        <v>363</v>
      </c>
      <c r="I18386">
        <v>0</v>
      </c>
      <c r="J18386" s="1" t="s">
        <v>19</v>
      </c>
      <c r="K18386">
        <v>2</v>
      </c>
      <c r="M18386">
        <v>186</v>
      </c>
    </row>
    <row r="18387" spans="1:15" x14ac:dyDescent="0.3">
      <c r="A18387" s="1" t="s">
        <v>12</v>
      </c>
      <c r="B18387">
        <v>5</v>
      </c>
      <c r="C18387" s="1" t="s">
        <v>335</v>
      </c>
      <c r="D18387" s="1" t="s">
        <v>2</v>
      </c>
      <c r="E18387" s="1" t="s">
        <v>3</v>
      </c>
      <c r="F18387">
        <v>2301</v>
      </c>
      <c r="G18387">
        <v>2</v>
      </c>
      <c r="H18387" s="1" t="s">
        <v>363</v>
      </c>
      <c r="I18387">
        <v>0</v>
      </c>
      <c r="J18387" s="1" t="s">
        <v>19</v>
      </c>
      <c r="K18387">
        <v>2</v>
      </c>
      <c r="L18387">
        <v>481</v>
      </c>
      <c r="M18387">
        <v>155</v>
      </c>
      <c r="N18387">
        <v>457</v>
      </c>
      <c r="O18387">
        <v>123</v>
      </c>
    </row>
    <row r="18388" spans="1:15" x14ac:dyDescent="0.3">
      <c r="A18388" s="1" t="s">
        <v>12</v>
      </c>
      <c r="B18388">
        <v>6</v>
      </c>
      <c r="C18388" s="1" t="s">
        <v>241</v>
      </c>
      <c r="D18388" s="1" t="s">
        <v>2</v>
      </c>
      <c r="E18388" s="1" t="s">
        <v>5</v>
      </c>
      <c r="F18388">
        <v>2301</v>
      </c>
      <c r="G18388">
        <v>1</v>
      </c>
      <c r="H18388" s="1" t="s">
        <v>352</v>
      </c>
      <c r="I18388">
        <v>6</v>
      </c>
      <c r="J18388" s="1" t="s">
        <v>19</v>
      </c>
      <c r="K18388">
        <v>2</v>
      </c>
      <c r="M18388">
        <v>5</v>
      </c>
    </row>
    <row r="18389" spans="1:15" x14ac:dyDescent="0.3">
      <c r="A18389" s="1" t="s">
        <v>12</v>
      </c>
      <c r="B18389">
        <v>6</v>
      </c>
      <c r="C18389" s="1" t="s">
        <v>335</v>
      </c>
      <c r="D18389" s="1" t="s">
        <v>2</v>
      </c>
      <c r="E18389" s="1" t="s">
        <v>5</v>
      </c>
      <c r="F18389">
        <v>2301</v>
      </c>
      <c r="G18389">
        <v>2</v>
      </c>
      <c r="H18389" s="1" t="s">
        <v>363</v>
      </c>
      <c r="I18389">
        <v>0</v>
      </c>
      <c r="J18389" s="1" t="s">
        <v>19</v>
      </c>
      <c r="K18389">
        <v>2</v>
      </c>
      <c r="M18389">
        <v>5</v>
      </c>
    </row>
    <row r="18390" spans="1:15" x14ac:dyDescent="0.3">
      <c r="A18390" s="1" t="s">
        <v>12</v>
      </c>
      <c r="B18390">
        <v>6</v>
      </c>
      <c r="C18390" s="1" t="s">
        <v>335</v>
      </c>
      <c r="D18390" s="1" t="s">
        <v>2</v>
      </c>
      <c r="E18390" s="1" t="s">
        <v>3</v>
      </c>
      <c r="F18390">
        <v>2301</v>
      </c>
      <c r="G18390">
        <v>2</v>
      </c>
      <c r="H18390" s="1" t="s">
        <v>363</v>
      </c>
      <c r="I18390">
        <v>0</v>
      </c>
      <c r="J18390" s="1" t="s">
        <v>19</v>
      </c>
      <c r="K18390">
        <v>2</v>
      </c>
      <c r="L18390">
        <v>129</v>
      </c>
      <c r="M18390">
        <v>143</v>
      </c>
      <c r="N18390">
        <v>334</v>
      </c>
      <c r="O18390">
        <v>57</v>
      </c>
    </row>
    <row r="18391" spans="1:15" x14ac:dyDescent="0.3">
      <c r="A18391" s="1" t="s">
        <v>12</v>
      </c>
      <c r="B18391">
        <v>7</v>
      </c>
      <c r="C18391" s="1" t="s">
        <v>143</v>
      </c>
      <c r="D18391" s="1" t="s">
        <v>2</v>
      </c>
      <c r="E18391" s="1" t="s">
        <v>3</v>
      </c>
      <c r="F18391">
        <v>2301</v>
      </c>
      <c r="G18391">
        <v>1</v>
      </c>
      <c r="H18391" s="1" t="s">
        <v>352</v>
      </c>
      <c r="I18391">
        <v>2</v>
      </c>
      <c r="J18391" s="1" t="s">
        <v>19</v>
      </c>
      <c r="K18391">
        <v>2</v>
      </c>
      <c r="L18391">
        <v>2</v>
      </c>
    </row>
    <row r="18392" spans="1:15" x14ac:dyDescent="0.3">
      <c r="A18392" s="1" t="s">
        <v>12</v>
      </c>
      <c r="B18392">
        <v>7</v>
      </c>
      <c r="C18392" s="1" t="s">
        <v>241</v>
      </c>
      <c r="D18392" s="1" t="s">
        <v>2</v>
      </c>
      <c r="E18392" s="1" t="s">
        <v>3</v>
      </c>
      <c r="F18392">
        <v>2301</v>
      </c>
      <c r="G18392">
        <v>1</v>
      </c>
      <c r="H18392" s="1" t="s">
        <v>352</v>
      </c>
      <c r="I18392">
        <v>6</v>
      </c>
      <c r="J18392" s="1" t="s">
        <v>19</v>
      </c>
      <c r="K18392">
        <v>2</v>
      </c>
      <c r="L18392">
        <v>2</v>
      </c>
      <c r="M18392">
        <v>5</v>
      </c>
    </row>
    <row r="18393" spans="1:15" x14ac:dyDescent="0.3">
      <c r="A18393" s="1" t="s">
        <v>12</v>
      </c>
      <c r="B18393">
        <v>7</v>
      </c>
      <c r="C18393" s="1" t="s">
        <v>335</v>
      </c>
      <c r="D18393" s="1" t="s">
        <v>2</v>
      </c>
      <c r="E18393" s="1" t="s">
        <v>5</v>
      </c>
      <c r="F18393">
        <v>2301</v>
      </c>
      <c r="G18393">
        <v>2</v>
      </c>
      <c r="H18393" s="1" t="s">
        <v>363</v>
      </c>
      <c r="I18393">
        <v>0</v>
      </c>
      <c r="J18393" s="1" t="s">
        <v>19</v>
      </c>
      <c r="K18393">
        <v>2</v>
      </c>
      <c r="M18393">
        <v>58</v>
      </c>
    </row>
    <row r="18394" spans="1:15" x14ac:dyDescent="0.3">
      <c r="A18394" s="1" t="s">
        <v>12</v>
      </c>
      <c r="B18394">
        <v>7</v>
      </c>
      <c r="C18394" s="1" t="s">
        <v>335</v>
      </c>
      <c r="D18394" s="1" t="s">
        <v>2</v>
      </c>
      <c r="E18394" s="1" t="s">
        <v>3</v>
      </c>
      <c r="F18394">
        <v>2301</v>
      </c>
      <c r="G18394">
        <v>2</v>
      </c>
      <c r="H18394" s="1" t="s">
        <v>363</v>
      </c>
      <c r="I18394">
        <v>0</v>
      </c>
      <c r="J18394" s="1" t="s">
        <v>19</v>
      </c>
      <c r="K18394">
        <v>2</v>
      </c>
      <c r="L18394">
        <v>2</v>
      </c>
      <c r="M18394">
        <v>15</v>
      </c>
      <c r="N18394">
        <v>129</v>
      </c>
      <c r="O18394">
        <v>62</v>
      </c>
    </row>
    <row r="18395" spans="1:15" x14ac:dyDescent="0.3">
      <c r="A18395" s="1" t="s">
        <v>12</v>
      </c>
      <c r="B18395">
        <v>8</v>
      </c>
      <c r="C18395" s="1" t="s">
        <v>335</v>
      </c>
      <c r="D18395" s="1" t="s">
        <v>2</v>
      </c>
      <c r="E18395" s="1" t="s">
        <v>3</v>
      </c>
      <c r="F18395">
        <v>2301</v>
      </c>
      <c r="G18395">
        <v>2</v>
      </c>
      <c r="H18395" s="1" t="s">
        <v>363</v>
      </c>
      <c r="I18395">
        <v>0</v>
      </c>
      <c r="J18395" s="1" t="s">
        <v>19</v>
      </c>
      <c r="K18395">
        <v>2</v>
      </c>
      <c r="L18395">
        <v>2</v>
      </c>
      <c r="N18395">
        <v>63</v>
      </c>
      <c r="O18395">
        <v>4</v>
      </c>
    </row>
    <row r="18396" spans="1:15" x14ac:dyDescent="0.3">
      <c r="A18396" s="1" t="s">
        <v>12</v>
      </c>
      <c r="B18396">
        <v>9</v>
      </c>
      <c r="C18396" s="1" t="s">
        <v>335</v>
      </c>
      <c r="D18396" s="1" t="s">
        <v>2</v>
      </c>
      <c r="E18396" s="1" t="s">
        <v>3</v>
      </c>
      <c r="F18396">
        <v>2301</v>
      </c>
      <c r="G18396">
        <v>2</v>
      </c>
      <c r="H18396" s="1" t="s">
        <v>363</v>
      </c>
      <c r="I18396">
        <v>0</v>
      </c>
      <c r="J18396" s="1" t="s">
        <v>19</v>
      </c>
      <c r="K18396">
        <v>2</v>
      </c>
      <c r="L18396">
        <v>2</v>
      </c>
      <c r="N18396">
        <v>25</v>
      </c>
    </row>
    <row r="18397" spans="1:15" x14ac:dyDescent="0.3">
      <c r="A18397" s="1" t="s">
        <v>12</v>
      </c>
      <c r="B18397">
        <v>10</v>
      </c>
      <c r="C18397" s="1" t="s">
        <v>335</v>
      </c>
      <c r="D18397" s="1" t="s">
        <v>2</v>
      </c>
      <c r="E18397" s="1" t="s">
        <v>5</v>
      </c>
      <c r="F18397">
        <v>2301</v>
      </c>
      <c r="G18397">
        <v>2</v>
      </c>
      <c r="H18397" s="1" t="s">
        <v>363</v>
      </c>
      <c r="I18397">
        <v>0</v>
      </c>
      <c r="J18397" s="1" t="s">
        <v>19</v>
      </c>
      <c r="K18397">
        <v>2</v>
      </c>
      <c r="M18397">
        <v>90</v>
      </c>
    </row>
    <row r="18398" spans="1:15" x14ac:dyDescent="0.3">
      <c r="A18398" s="1" t="s">
        <v>12</v>
      </c>
      <c r="B18398">
        <v>12</v>
      </c>
      <c r="C18398" s="1" t="s">
        <v>335</v>
      </c>
      <c r="D18398" s="1" t="s">
        <v>2</v>
      </c>
      <c r="E18398" s="1" t="s">
        <v>5</v>
      </c>
      <c r="F18398">
        <v>2301</v>
      </c>
      <c r="G18398">
        <v>2</v>
      </c>
      <c r="H18398" s="1" t="s">
        <v>363</v>
      </c>
      <c r="I18398">
        <v>0</v>
      </c>
      <c r="J18398" s="1" t="s">
        <v>19</v>
      </c>
      <c r="K18398">
        <v>2</v>
      </c>
      <c r="M18398">
        <v>53</v>
      </c>
    </row>
    <row r="18399" spans="1:15" x14ac:dyDescent="0.3">
      <c r="A18399" s="1" t="s">
        <v>12</v>
      </c>
      <c r="B18399">
        <v>12</v>
      </c>
      <c r="C18399" s="1" t="s">
        <v>335</v>
      </c>
      <c r="D18399" s="1" t="s">
        <v>2</v>
      </c>
      <c r="E18399" s="1" t="s">
        <v>3</v>
      </c>
      <c r="F18399">
        <v>2301</v>
      </c>
      <c r="G18399">
        <v>2</v>
      </c>
      <c r="H18399" s="1" t="s">
        <v>363</v>
      </c>
      <c r="I18399">
        <v>0</v>
      </c>
      <c r="J18399" s="1" t="s">
        <v>19</v>
      </c>
      <c r="K18399">
        <v>2</v>
      </c>
      <c r="N18399">
        <v>39</v>
      </c>
    </row>
    <row r="18400" spans="1:15" x14ac:dyDescent="0.3">
      <c r="A18400" s="1" t="s">
        <v>12</v>
      </c>
      <c r="B18400">
        <v>13</v>
      </c>
      <c r="C18400" s="1" t="s">
        <v>335</v>
      </c>
      <c r="D18400" s="1" t="s">
        <v>7</v>
      </c>
      <c r="E18400" s="1" t="s">
        <v>3</v>
      </c>
      <c r="F18400">
        <v>2301</v>
      </c>
      <c r="G18400">
        <v>2</v>
      </c>
      <c r="H18400" s="1" t="s">
        <v>363</v>
      </c>
      <c r="I18400">
        <v>0</v>
      </c>
      <c r="J18400" s="1" t="s">
        <v>19</v>
      </c>
      <c r="K18400">
        <v>2</v>
      </c>
      <c r="N18400">
        <v>27</v>
      </c>
    </row>
    <row r="18401" spans="1:15" x14ac:dyDescent="0.3">
      <c r="A18401" s="1" t="s">
        <v>12</v>
      </c>
      <c r="B18401">
        <v>15</v>
      </c>
      <c r="C18401" s="1" t="s">
        <v>335</v>
      </c>
      <c r="D18401" s="1" t="s">
        <v>2</v>
      </c>
      <c r="E18401" s="1" t="s">
        <v>3</v>
      </c>
      <c r="F18401">
        <v>2301</v>
      </c>
      <c r="G18401">
        <v>2</v>
      </c>
      <c r="H18401" s="1" t="s">
        <v>363</v>
      </c>
      <c r="I18401">
        <v>0</v>
      </c>
      <c r="J18401" s="1" t="s">
        <v>19</v>
      </c>
      <c r="K18401">
        <v>2</v>
      </c>
      <c r="M18401">
        <v>5</v>
      </c>
    </row>
    <row r="18402" spans="1:15" x14ac:dyDescent="0.3">
      <c r="A18402" s="1" t="s">
        <v>237</v>
      </c>
      <c r="B18402">
        <v>0</v>
      </c>
      <c r="C18402" s="1" t="s">
        <v>241</v>
      </c>
      <c r="D18402" s="1" t="s">
        <v>7</v>
      </c>
      <c r="E18402" s="1" t="s">
        <v>3</v>
      </c>
      <c r="F18402">
        <v>9118</v>
      </c>
      <c r="G18402">
        <v>1</v>
      </c>
      <c r="H18402" s="1" t="s">
        <v>352</v>
      </c>
      <c r="I18402">
        <v>6</v>
      </c>
      <c r="J18402" s="1" t="s">
        <v>357</v>
      </c>
      <c r="K18402">
        <v>9</v>
      </c>
      <c r="L18402">
        <v>59</v>
      </c>
      <c r="N18402">
        <v>45</v>
      </c>
    </row>
    <row r="18403" spans="1:15" x14ac:dyDescent="0.3">
      <c r="A18403" s="1" t="s">
        <v>237</v>
      </c>
      <c r="B18403">
        <v>0</v>
      </c>
      <c r="C18403" s="1" t="s">
        <v>241</v>
      </c>
      <c r="D18403" s="1" t="s">
        <v>2</v>
      </c>
      <c r="E18403" s="1" t="s">
        <v>5</v>
      </c>
      <c r="F18403">
        <v>9118</v>
      </c>
      <c r="G18403">
        <v>1</v>
      </c>
      <c r="H18403" s="1" t="s">
        <v>352</v>
      </c>
      <c r="I18403">
        <v>6</v>
      </c>
      <c r="J18403" s="1" t="s">
        <v>357</v>
      </c>
      <c r="K18403">
        <v>9</v>
      </c>
      <c r="M18403">
        <v>726</v>
      </c>
    </row>
    <row r="18404" spans="1:15" x14ac:dyDescent="0.3">
      <c r="A18404" s="1" t="s">
        <v>237</v>
      </c>
      <c r="B18404">
        <v>0</v>
      </c>
      <c r="C18404" s="1" t="s">
        <v>241</v>
      </c>
      <c r="D18404" s="1" t="s">
        <v>2</v>
      </c>
      <c r="E18404" s="1" t="s">
        <v>3</v>
      </c>
      <c r="F18404">
        <v>9118</v>
      </c>
      <c r="G18404">
        <v>1</v>
      </c>
      <c r="H18404" s="1" t="s">
        <v>352</v>
      </c>
      <c r="I18404">
        <v>6</v>
      </c>
      <c r="J18404" s="1" t="s">
        <v>357</v>
      </c>
      <c r="K18404">
        <v>9</v>
      </c>
      <c r="L18404">
        <v>112</v>
      </c>
      <c r="M18404">
        <v>404</v>
      </c>
      <c r="N18404">
        <v>450</v>
      </c>
      <c r="O18404">
        <v>387</v>
      </c>
    </row>
    <row r="18405" spans="1:15" x14ac:dyDescent="0.3">
      <c r="A18405" s="1" t="s">
        <v>237</v>
      </c>
      <c r="B18405">
        <v>0</v>
      </c>
      <c r="C18405" s="1" t="s">
        <v>335</v>
      </c>
      <c r="D18405" s="1" t="s">
        <v>7</v>
      </c>
      <c r="E18405" s="1" t="s">
        <v>5</v>
      </c>
      <c r="F18405">
        <v>9118</v>
      </c>
      <c r="G18405">
        <v>2</v>
      </c>
      <c r="H18405" s="1" t="s">
        <v>363</v>
      </c>
      <c r="I18405">
        <v>0</v>
      </c>
      <c r="J18405" s="1" t="s">
        <v>357</v>
      </c>
      <c r="K18405">
        <v>9</v>
      </c>
      <c r="M18405">
        <v>17</v>
      </c>
    </row>
    <row r="18406" spans="1:15" x14ac:dyDescent="0.3">
      <c r="A18406" s="1" t="s">
        <v>237</v>
      </c>
      <c r="B18406">
        <v>0</v>
      </c>
      <c r="C18406" s="1" t="s">
        <v>335</v>
      </c>
      <c r="D18406" s="1" t="s">
        <v>7</v>
      </c>
      <c r="E18406" s="1" t="s">
        <v>3</v>
      </c>
      <c r="F18406">
        <v>9118</v>
      </c>
      <c r="G18406">
        <v>2</v>
      </c>
      <c r="H18406" s="1" t="s">
        <v>363</v>
      </c>
      <c r="I18406">
        <v>0</v>
      </c>
      <c r="J18406" s="1" t="s">
        <v>357</v>
      </c>
      <c r="K18406">
        <v>9</v>
      </c>
      <c r="N18406">
        <v>36</v>
      </c>
      <c r="O18406">
        <v>81</v>
      </c>
    </row>
    <row r="18407" spans="1:15" x14ac:dyDescent="0.3">
      <c r="A18407" s="1" t="s">
        <v>237</v>
      </c>
      <c r="B18407">
        <v>0</v>
      </c>
      <c r="C18407" s="1" t="s">
        <v>335</v>
      </c>
      <c r="D18407" s="1" t="s">
        <v>2</v>
      </c>
      <c r="E18407" s="1" t="s">
        <v>5</v>
      </c>
      <c r="F18407">
        <v>9118</v>
      </c>
      <c r="G18407">
        <v>2</v>
      </c>
      <c r="H18407" s="1" t="s">
        <v>363</v>
      </c>
      <c r="I18407">
        <v>0</v>
      </c>
      <c r="J18407" s="1" t="s">
        <v>357</v>
      </c>
      <c r="K18407">
        <v>9</v>
      </c>
      <c r="M18407">
        <v>625</v>
      </c>
    </row>
    <row r="18408" spans="1:15" x14ac:dyDescent="0.3">
      <c r="A18408" s="1" t="s">
        <v>237</v>
      </c>
      <c r="B18408">
        <v>0</v>
      </c>
      <c r="C18408" s="1" t="s">
        <v>335</v>
      </c>
      <c r="D18408" s="1" t="s">
        <v>2</v>
      </c>
      <c r="E18408" s="1" t="s">
        <v>3</v>
      </c>
      <c r="F18408">
        <v>9118</v>
      </c>
      <c r="G18408">
        <v>2</v>
      </c>
      <c r="H18408" s="1" t="s">
        <v>363</v>
      </c>
      <c r="I18408">
        <v>0</v>
      </c>
      <c r="J18408" s="1" t="s">
        <v>357</v>
      </c>
      <c r="K18408">
        <v>9</v>
      </c>
      <c r="L18408">
        <v>676</v>
      </c>
      <c r="M18408">
        <v>176</v>
      </c>
      <c r="N18408">
        <v>496</v>
      </c>
      <c r="O18408">
        <v>310</v>
      </c>
    </row>
    <row r="18409" spans="1:15" x14ac:dyDescent="0.3">
      <c r="A18409" s="1" t="s">
        <v>237</v>
      </c>
      <c r="B18409">
        <v>1</v>
      </c>
      <c r="C18409" s="1" t="s">
        <v>241</v>
      </c>
      <c r="D18409" s="1" t="s">
        <v>7</v>
      </c>
      <c r="E18409" s="1" t="s">
        <v>3</v>
      </c>
      <c r="F18409">
        <v>9118</v>
      </c>
      <c r="G18409">
        <v>1</v>
      </c>
      <c r="H18409" s="1" t="s">
        <v>352</v>
      </c>
      <c r="I18409">
        <v>6</v>
      </c>
      <c r="J18409" s="1" t="s">
        <v>357</v>
      </c>
      <c r="K18409">
        <v>9</v>
      </c>
      <c r="M18409">
        <v>169</v>
      </c>
    </row>
    <row r="18410" spans="1:15" x14ac:dyDescent="0.3">
      <c r="A18410" s="1" t="s">
        <v>237</v>
      </c>
      <c r="B18410">
        <v>1</v>
      </c>
      <c r="C18410" s="1" t="s">
        <v>241</v>
      </c>
      <c r="D18410" s="1" t="s">
        <v>2</v>
      </c>
      <c r="E18410" s="1" t="s">
        <v>5</v>
      </c>
      <c r="F18410">
        <v>9118</v>
      </c>
      <c r="G18410">
        <v>1</v>
      </c>
      <c r="H18410" s="1" t="s">
        <v>352</v>
      </c>
      <c r="I18410">
        <v>6</v>
      </c>
      <c r="J18410" s="1" t="s">
        <v>357</v>
      </c>
      <c r="K18410">
        <v>9</v>
      </c>
      <c r="M18410">
        <v>299</v>
      </c>
    </row>
    <row r="18411" spans="1:15" x14ac:dyDescent="0.3">
      <c r="A18411" s="1" t="s">
        <v>237</v>
      </c>
      <c r="B18411">
        <v>1</v>
      </c>
      <c r="C18411" s="1" t="s">
        <v>241</v>
      </c>
      <c r="D18411" s="1" t="s">
        <v>2</v>
      </c>
      <c r="E18411" s="1" t="s">
        <v>3</v>
      </c>
      <c r="F18411">
        <v>9118</v>
      </c>
      <c r="G18411">
        <v>1</v>
      </c>
      <c r="H18411" s="1" t="s">
        <v>352</v>
      </c>
      <c r="I18411">
        <v>6</v>
      </c>
      <c r="J18411" s="1" t="s">
        <v>357</v>
      </c>
      <c r="K18411">
        <v>9</v>
      </c>
      <c r="L18411">
        <v>39</v>
      </c>
      <c r="M18411">
        <v>473</v>
      </c>
      <c r="N18411">
        <v>210</v>
      </c>
      <c r="O18411">
        <v>192</v>
      </c>
    </row>
    <row r="18412" spans="1:15" x14ac:dyDescent="0.3">
      <c r="A18412" s="1" t="s">
        <v>237</v>
      </c>
      <c r="B18412">
        <v>1</v>
      </c>
      <c r="C18412" s="1" t="s">
        <v>335</v>
      </c>
      <c r="D18412" s="1" t="s">
        <v>7</v>
      </c>
      <c r="E18412" s="1" t="s">
        <v>3</v>
      </c>
      <c r="F18412">
        <v>9118</v>
      </c>
      <c r="G18412">
        <v>2</v>
      </c>
      <c r="H18412" s="1" t="s">
        <v>363</v>
      </c>
      <c r="I18412">
        <v>0</v>
      </c>
      <c r="J18412" s="1" t="s">
        <v>357</v>
      </c>
      <c r="K18412">
        <v>9</v>
      </c>
      <c r="N18412">
        <v>13</v>
      </c>
    </row>
    <row r="18413" spans="1:15" x14ac:dyDescent="0.3">
      <c r="A18413" s="1" t="s">
        <v>237</v>
      </c>
      <c r="B18413">
        <v>1</v>
      </c>
      <c r="C18413" s="1" t="s">
        <v>335</v>
      </c>
      <c r="D18413" s="1" t="s">
        <v>2</v>
      </c>
      <c r="E18413" s="1" t="s">
        <v>5</v>
      </c>
      <c r="F18413">
        <v>9118</v>
      </c>
      <c r="G18413">
        <v>2</v>
      </c>
      <c r="H18413" s="1" t="s">
        <v>363</v>
      </c>
      <c r="I18413">
        <v>0</v>
      </c>
      <c r="J18413" s="1" t="s">
        <v>357</v>
      </c>
      <c r="K18413">
        <v>9</v>
      </c>
      <c r="M18413">
        <v>221</v>
      </c>
    </row>
    <row r="18414" spans="1:15" x14ac:dyDescent="0.3">
      <c r="A18414" s="1" t="s">
        <v>237</v>
      </c>
      <c r="B18414">
        <v>1</v>
      </c>
      <c r="C18414" s="1" t="s">
        <v>335</v>
      </c>
      <c r="D18414" s="1" t="s">
        <v>2</v>
      </c>
      <c r="E18414" s="1" t="s">
        <v>3</v>
      </c>
      <c r="F18414">
        <v>9118</v>
      </c>
      <c r="G18414">
        <v>2</v>
      </c>
      <c r="H18414" s="1" t="s">
        <v>363</v>
      </c>
      <c r="I18414">
        <v>0</v>
      </c>
      <c r="J18414" s="1" t="s">
        <v>357</v>
      </c>
      <c r="K18414">
        <v>9</v>
      </c>
      <c r="L18414">
        <v>409</v>
      </c>
      <c r="M18414">
        <v>399</v>
      </c>
      <c r="N18414">
        <v>462</v>
      </c>
      <c r="O18414">
        <v>380</v>
      </c>
    </row>
    <row r="18415" spans="1:15" x14ac:dyDescent="0.3">
      <c r="A18415" s="1" t="s">
        <v>237</v>
      </c>
      <c r="B18415">
        <v>2</v>
      </c>
      <c r="C18415" s="1" t="s">
        <v>241</v>
      </c>
      <c r="D18415" s="1" t="s">
        <v>2</v>
      </c>
      <c r="E18415" s="1" t="s">
        <v>5</v>
      </c>
      <c r="F18415">
        <v>9118</v>
      </c>
      <c r="G18415">
        <v>1</v>
      </c>
      <c r="H18415" s="1" t="s">
        <v>352</v>
      </c>
      <c r="I18415">
        <v>6</v>
      </c>
      <c r="J18415" s="1" t="s">
        <v>357</v>
      </c>
      <c r="K18415">
        <v>9</v>
      </c>
      <c r="M18415">
        <v>298</v>
      </c>
    </row>
    <row r="18416" spans="1:15" x14ac:dyDescent="0.3">
      <c r="A18416" s="1" t="s">
        <v>237</v>
      </c>
      <c r="B18416">
        <v>2</v>
      </c>
      <c r="C18416" s="1" t="s">
        <v>241</v>
      </c>
      <c r="D18416" s="1" t="s">
        <v>2</v>
      </c>
      <c r="E18416" s="1" t="s">
        <v>3</v>
      </c>
      <c r="F18416">
        <v>9118</v>
      </c>
      <c r="G18416">
        <v>1</v>
      </c>
      <c r="H18416" s="1" t="s">
        <v>352</v>
      </c>
      <c r="I18416">
        <v>6</v>
      </c>
      <c r="J18416" s="1" t="s">
        <v>357</v>
      </c>
      <c r="K18416">
        <v>9</v>
      </c>
      <c r="L18416">
        <v>163</v>
      </c>
      <c r="M18416">
        <v>317</v>
      </c>
      <c r="N18416">
        <v>183</v>
      </c>
      <c r="O18416">
        <v>176</v>
      </c>
    </row>
    <row r="18417" spans="1:15" x14ac:dyDescent="0.3">
      <c r="A18417" s="1" t="s">
        <v>237</v>
      </c>
      <c r="B18417">
        <v>2</v>
      </c>
      <c r="C18417" s="1" t="s">
        <v>335</v>
      </c>
      <c r="D18417" s="1" t="s">
        <v>7</v>
      </c>
      <c r="E18417" s="1" t="s">
        <v>3</v>
      </c>
      <c r="F18417">
        <v>9118</v>
      </c>
      <c r="G18417">
        <v>2</v>
      </c>
      <c r="H18417" s="1" t="s">
        <v>363</v>
      </c>
      <c r="I18417">
        <v>0</v>
      </c>
      <c r="J18417" s="1" t="s">
        <v>357</v>
      </c>
      <c r="K18417">
        <v>9</v>
      </c>
      <c r="O18417">
        <v>43</v>
      </c>
    </row>
    <row r="18418" spans="1:15" x14ac:dyDescent="0.3">
      <c r="A18418" s="1" t="s">
        <v>237</v>
      </c>
      <c r="B18418">
        <v>2</v>
      </c>
      <c r="C18418" s="1" t="s">
        <v>335</v>
      </c>
      <c r="D18418" s="1" t="s">
        <v>2</v>
      </c>
      <c r="E18418" s="1" t="s">
        <v>5</v>
      </c>
      <c r="F18418">
        <v>9118</v>
      </c>
      <c r="G18418">
        <v>2</v>
      </c>
      <c r="H18418" s="1" t="s">
        <v>363</v>
      </c>
      <c r="I18418">
        <v>0</v>
      </c>
      <c r="J18418" s="1" t="s">
        <v>357</v>
      </c>
      <c r="K18418">
        <v>9</v>
      </c>
      <c r="M18418">
        <v>196</v>
      </c>
    </row>
    <row r="18419" spans="1:15" x14ac:dyDescent="0.3">
      <c r="A18419" s="1" t="s">
        <v>237</v>
      </c>
      <c r="B18419">
        <v>2</v>
      </c>
      <c r="C18419" s="1" t="s">
        <v>335</v>
      </c>
      <c r="D18419" s="1" t="s">
        <v>2</v>
      </c>
      <c r="E18419" s="1" t="s">
        <v>3</v>
      </c>
      <c r="F18419">
        <v>9118</v>
      </c>
      <c r="G18419">
        <v>2</v>
      </c>
      <c r="H18419" s="1" t="s">
        <v>363</v>
      </c>
      <c r="I18419">
        <v>0</v>
      </c>
      <c r="J18419" s="1" t="s">
        <v>357</v>
      </c>
      <c r="K18419">
        <v>9</v>
      </c>
      <c r="L18419">
        <v>721</v>
      </c>
      <c r="M18419">
        <v>196</v>
      </c>
      <c r="N18419">
        <v>578</v>
      </c>
      <c r="O18419">
        <v>292</v>
      </c>
    </row>
    <row r="18420" spans="1:15" x14ac:dyDescent="0.3">
      <c r="A18420" s="1" t="s">
        <v>237</v>
      </c>
      <c r="B18420">
        <v>3</v>
      </c>
      <c r="C18420" s="1" t="s">
        <v>232</v>
      </c>
      <c r="D18420" s="1" t="s">
        <v>2</v>
      </c>
      <c r="E18420" s="1" t="s">
        <v>3</v>
      </c>
      <c r="F18420">
        <v>9118</v>
      </c>
      <c r="G18420">
        <v>1</v>
      </c>
      <c r="H18420" s="1" t="s">
        <v>352</v>
      </c>
      <c r="I18420">
        <v>1</v>
      </c>
      <c r="J18420" s="1" t="s">
        <v>357</v>
      </c>
      <c r="K18420">
        <v>9</v>
      </c>
      <c r="M18420">
        <v>54</v>
      </c>
    </row>
    <row r="18421" spans="1:15" x14ac:dyDescent="0.3">
      <c r="A18421" s="1" t="s">
        <v>237</v>
      </c>
      <c r="B18421">
        <v>3</v>
      </c>
      <c r="C18421" s="1" t="s">
        <v>241</v>
      </c>
      <c r="D18421" s="1" t="s">
        <v>7</v>
      </c>
      <c r="E18421" s="1" t="s">
        <v>3</v>
      </c>
      <c r="F18421">
        <v>9118</v>
      </c>
      <c r="G18421">
        <v>1</v>
      </c>
      <c r="H18421" s="1" t="s">
        <v>352</v>
      </c>
      <c r="I18421">
        <v>6</v>
      </c>
      <c r="J18421" s="1" t="s">
        <v>357</v>
      </c>
      <c r="K18421">
        <v>9</v>
      </c>
      <c r="L18421">
        <v>59</v>
      </c>
    </row>
    <row r="18422" spans="1:15" x14ac:dyDescent="0.3">
      <c r="A18422" s="1" t="s">
        <v>237</v>
      </c>
      <c r="B18422">
        <v>3</v>
      </c>
      <c r="C18422" s="1" t="s">
        <v>241</v>
      </c>
      <c r="D18422" s="1" t="s">
        <v>2</v>
      </c>
      <c r="E18422" s="1" t="s">
        <v>5</v>
      </c>
      <c r="F18422">
        <v>9118</v>
      </c>
      <c r="G18422">
        <v>1</v>
      </c>
      <c r="H18422" s="1" t="s">
        <v>352</v>
      </c>
      <c r="I18422">
        <v>6</v>
      </c>
      <c r="J18422" s="1" t="s">
        <v>357</v>
      </c>
      <c r="K18422">
        <v>9</v>
      </c>
      <c r="M18422">
        <v>264</v>
      </c>
    </row>
    <row r="18423" spans="1:15" x14ac:dyDescent="0.3">
      <c r="A18423" s="1" t="s">
        <v>237</v>
      </c>
      <c r="B18423">
        <v>3</v>
      </c>
      <c r="C18423" s="1" t="s">
        <v>241</v>
      </c>
      <c r="D18423" s="1" t="s">
        <v>2</v>
      </c>
      <c r="E18423" s="1" t="s">
        <v>3</v>
      </c>
      <c r="F18423">
        <v>9118</v>
      </c>
      <c r="G18423">
        <v>1</v>
      </c>
      <c r="H18423" s="1" t="s">
        <v>352</v>
      </c>
      <c r="I18423">
        <v>6</v>
      </c>
      <c r="J18423" s="1" t="s">
        <v>357</v>
      </c>
      <c r="K18423">
        <v>9</v>
      </c>
      <c r="L18423">
        <v>39</v>
      </c>
      <c r="M18423">
        <v>125</v>
      </c>
      <c r="N18423">
        <v>63</v>
      </c>
      <c r="O18423">
        <v>176</v>
      </c>
    </row>
    <row r="18424" spans="1:15" x14ac:dyDescent="0.3">
      <c r="A18424" s="1" t="s">
        <v>237</v>
      </c>
      <c r="B18424">
        <v>3</v>
      </c>
      <c r="C18424" s="1" t="s">
        <v>335</v>
      </c>
      <c r="D18424" s="1" t="s">
        <v>7</v>
      </c>
      <c r="E18424" s="1" t="s">
        <v>5</v>
      </c>
      <c r="F18424">
        <v>9118</v>
      </c>
      <c r="G18424">
        <v>2</v>
      </c>
      <c r="H18424" s="1" t="s">
        <v>363</v>
      </c>
      <c r="I18424">
        <v>0</v>
      </c>
      <c r="J18424" s="1" t="s">
        <v>357</v>
      </c>
      <c r="K18424">
        <v>9</v>
      </c>
      <c r="M18424">
        <v>17</v>
      </c>
    </row>
    <row r="18425" spans="1:15" x14ac:dyDescent="0.3">
      <c r="A18425" s="1" t="s">
        <v>237</v>
      </c>
      <c r="B18425">
        <v>3</v>
      </c>
      <c r="C18425" s="1" t="s">
        <v>335</v>
      </c>
      <c r="D18425" s="1" t="s">
        <v>7</v>
      </c>
      <c r="E18425" s="1" t="s">
        <v>3</v>
      </c>
      <c r="F18425">
        <v>9118</v>
      </c>
      <c r="G18425">
        <v>2</v>
      </c>
      <c r="H18425" s="1" t="s">
        <v>363</v>
      </c>
      <c r="I18425">
        <v>0</v>
      </c>
      <c r="J18425" s="1" t="s">
        <v>357</v>
      </c>
      <c r="K18425">
        <v>9</v>
      </c>
      <c r="L18425">
        <v>90</v>
      </c>
      <c r="N18425">
        <v>90</v>
      </c>
      <c r="O18425">
        <v>23</v>
      </c>
    </row>
    <row r="18426" spans="1:15" x14ac:dyDescent="0.3">
      <c r="A18426" s="1" t="s">
        <v>237</v>
      </c>
      <c r="B18426">
        <v>3</v>
      </c>
      <c r="C18426" s="1" t="s">
        <v>335</v>
      </c>
      <c r="D18426" s="1" t="s">
        <v>2</v>
      </c>
      <c r="E18426" s="1" t="s">
        <v>5</v>
      </c>
      <c r="F18426">
        <v>9118</v>
      </c>
      <c r="G18426">
        <v>2</v>
      </c>
      <c r="H18426" s="1" t="s">
        <v>363</v>
      </c>
      <c r="I18426">
        <v>0</v>
      </c>
      <c r="J18426" s="1" t="s">
        <v>357</v>
      </c>
      <c r="K18426">
        <v>9</v>
      </c>
      <c r="M18426">
        <v>91</v>
      </c>
    </row>
    <row r="18427" spans="1:15" x14ac:dyDescent="0.3">
      <c r="A18427" s="1" t="s">
        <v>237</v>
      </c>
      <c r="B18427">
        <v>3</v>
      </c>
      <c r="C18427" s="1" t="s">
        <v>335</v>
      </c>
      <c r="D18427" s="1" t="s">
        <v>2</v>
      </c>
      <c r="E18427" s="1" t="s">
        <v>3</v>
      </c>
      <c r="F18427">
        <v>9118</v>
      </c>
      <c r="G18427">
        <v>2</v>
      </c>
      <c r="H18427" s="1" t="s">
        <v>363</v>
      </c>
      <c r="I18427">
        <v>0</v>
      </c>
      <c r="J18427" s="1" t="s">
        <v>357</v>
      </c>
      <c r="K18427">
        <v>9</v>
      </c>
      <c r="L18427">
        <v>466</v>
      </c>
      <c r="M18427">
        <v>215</v>
      </c>
      <c r="N18427">
        <v>504</v>
      </c>
      <c r="O18427">
        <v>410</v>
      </c>
    </row>
    <row r="18428" spans="1:15" x14ac:dyDescent="0.3">
      <c r="A18428" s="1" t="s">
        <v>237</v>
      </c>
      <c r="B18428">
        <v>4</v>
      </c>
      <c r="C18428" s="1" t="s">
        <v>241</v>
      </c>
      <c r="D18428" s="1" t="s">
        <v>2</v>
      </c>
      <c r="E18428" s="1" t="s">
        <v>5</v>
      </c>
      <c r="F18428">
        <v>9118</v>
      </c>
      <c r="G18428">
        <v>1</v>
      </c>
      <c r="H18428" s="1" t="s">
        <v>352</v>
      </c>
      <c r="I18428">
        <v>6</v>
      </c>
      <c r="J18428" s="1" t="s">
        <v>357</v>
      </c>
      <c r="K18428">
        <v>9</v>
      </c>
      <c r="M18428">
        <v>132</v>
      </c>
    </row>
    <row r="18429" spans="1:15" x14ac:dyDescent="0.3">
      <c r="A18429" s="1" t="s">
        <v>237</v>
      </c>
      <c r="B18429">
        <v>4</v>
      </c>
      <c r="C18429" s="1" t="s">
        <v>241</v>
      </c>
      <c r="D18429" s="1" t="s">
        <v>2</v>
      </c>
      <c r="E18429" s="1" t="s">
        <v>3</v>
      </c>
      <c r="F18429">
        <v>9118</v>
      </c>
      <c r="G18429">
        <v>1</v>
      </c>
      <c r="H18429" s="1" t="s">
        <v>352</v>
      </c>
      <c r="I18429">
        <v>6</v>
      </c>
      <c r="J18429" s="1" t="s">
        <v>357</v>
      </c>
      <c r="K18429">
        <v>9</v>
      </c>
      <c r="L18429">
        <v>59</v>
      </c>
      <c r="M18429">
        <v>176</v>
      </c>
      <c r="N18429">
        <v>135</v>
      </c>
      <c r="O18429">
        <v>176</v>
      </c>
    </row>
    <row r="18430" spans="1:15" x14ac:dyDescent="0.3">
      <c r="A18430" s="1" t="s">
        <v>237</v>
      </c>
      <c r="B18430">
        <v>4</v>
      </c>
      <c r="C18430" s="1" t="s">
        <v>335</v>
      </c>
      <c r="D18430" s="1" t="s">
        <v>7</v>
      </c>
      <c r="E18430" s="1" t="s">
        <v>3</v>
      </c>
      <c r="F18430">
        <v>9118</v>
      </c>
      <c r="G18430">
        <v>2</v>
      </c>
      <c r="H18430" s="1" t="s">
        <v>363</v>
      </c>
      <c r="I18430">
        <v>0</v>
      </c>
      <c r="J18430" s="1" t="s">
        <v>357</v>
      </c>
      <c r="K18430">
        <v>9</v>
      </c>
      <c r="M18430">
        <v>19</v>
      </c>
      <c r="N18430">
        <v>33</v>
      </c>
    </row>
    <row r="18431" spans="1:15" x14ac:dyDescent="0.3">
      <c r="A18431" s="1" t="s">
        <v>237</v>
      </c>
      <c r="B18431">
        <v>4</v>
      </c>
      <c r="C18431" s="1" t="s">
        <v>335</v>
      </c>
      <c r="D18431" s="1" t="s">
        <v>2</v>
      </c>
      <c r="E18431" s="1" t="s">
        <v>5</v>
      </c>
      <c r="F18431">
        <v>9118</v>
      </c>
      <c r="G18431">
        <v>2</v>
      </c>
      <c r="H18431" s="1" t="s">
        <v>363</v>
      </c>
      <c r="I18431">
        <v>0</v>
      </c>
      <c r="J18431" s="1" t="s">
        <v>357</v>
      </c>
      <c r="K18431">
        <v>9</v>
      </c>
      <c r="M18431">
        <v>19</v>
      </c>
    </row>
    <row r="18432" spans="1:15" x14ac:dyDescent="0.3">
      <c r="A18432" s="1" t="s">
        <v>237</v>
      </c>
      <c r="B18432">
        <v>4</v>
      </c>
      <c r="C18432" s="1" t="s">
        <v>335</v>
      </c>
      <c r="D18432" s="1" t="s">
        <v>2</v>
      </c>
      <c r="E18432" s="1" t="s">
        <v>3</v>
      </c>
      <c r="F18432">
        <v>9118</v>
      </c>
      <c r="G18432">
        <v>2</v>
      </c>
      <c r="H18432" s="1" t="s">
        <v>363</v>
      </c>
      <c r="I18432">
        <v>0</v>
      </c>
      <c r="J18432" s="1" t="s">
        <v>357</v>
      </c>
      <c r="K18432">
        <v>9</v>
      </c>
      <c r="L18432">
        <v>143</v>
      </c>
      <c r="M18432">
        <v>38</v>
      </c>
      <c r="N18432">
        <v>202</v>
      </c>
      <c r="O18432">
        <v>265</v>
      </c>
    </row>
    <row r="18433" spans="1:15" x14ac:dyDescent="0.3">
      <c r="A18433" s="1" t="s">
        <v>237</v>
      </c>
      <c r="B18433">
        <v>5</v>
      </c>
      <c r="C18433" s="1" t="s">
        <v>241</v>
      </c>
      <c r="D18433" s="1" t="s">
        <v>7</v>
      </c>
      <c r="E18433" s="1" t="s">
        <v>3</v>
      </c>
      <c r="F18433">
        <v>9118</v>
      </c>
      <c r="G18433">
        <v>1</v>
      </c>
      <c r="H18433" s="1" t="s">
        <v>352</v>
      </c>
      <c r="I18433">
        <v>6</v>
      </c>
      <c r="J18433" s="1" t="s">
        <v>357</v>
      </c>
      <c r="K18433">
        <v>9</v>
      </c>
      <c r="M18433">
        <v>19</v>
      </c>
    </row>
    <row r="18434" spans="1:15" x14ac:dyDescent="0.3">
      <c r="A18434" s="1" t="s">
        <v>237</v>
      </c>
      <c r="B18434">
        <v>5</v>
      </c>
      <c r="C18434" s="1" t="s">
        <v>241</v>
      </c>
      <c r="D18434" s="1" t="s">
        <v>2</v>
      </c>
      <c r="E18434" s="1" t="s">
        <v>5</v>
      </c>
      <c r="F18434">
        <v>9118</v>
      </c>
      <c r="G18434">
        <v>1</v>
      </c>
      <c r="H18434" s="1" t="s">
        <v>352</v>
      </c>
      <c r="I18434">
        <v>6</v>
      </c>
      <c r="J18434" s="1" t="s">
        <v>357</v>
      </c>
      <c r="K18434">
        <v>9</v>
      </c>
      <c r="M18434">
        <v>61</v>
      </c>
    </row>
    <row r="18435" spans="1:15" x14ac:dyDescent="0.3">
      <c r="A18435" s="1" t="s">
        <v>237</v>
      </c>
      <c r="B18435">
        <v>5</v>
      </c>
      <c r="C18435" s="1" t="s">
        <v>241</v>
      </c>
      <c r="D18435" s="1" t="s">
        <v>2</v>
      </c>
      <c r="E18435" s="1" t="s">
        <v>3</v>
      </c>
      <c r="F18435">
        <v>9118</v>
      </c>
      <c r="G18435">
        <v>1</v>
      </c>
      <c r="H18435" s="1" t="s">
        <v>352</v>
      </c>
      <c r="I18435">
        <v>6</v>
      </c>
      <c r="J18435" s="1" t="s">
        <v>357</v>
      </c>
      <c r="K18435">
        <v>9</v>
      </c>
      <c r="N18435">
        <v>82</v>
      </c>
      <c r="O18435">
        <v>43</v>
      </c>
    </row>
    <row r="18436" spans="1:15" x14ac:dyDescent="0.3">
      <c r="A18436" s="1" t="s">
        <v>237</v>
      </c>
      <c r="B18436">
        <v>5</v>
      </c>
      <c r="C18436" s="1" t="s">
        <v>335</v>
      </c>
      <c r="D18436" s="1" t="s">
        <v>7</v>
      </c>
      <c r="E18436" s="1" t="s">
        <v>3</v>
      </c>
      <c r="F18436">
        <v>9118</v>
      </c>
      <c r="G18436">
        <v>2</v>
      </c>
      <c r="H18436" s="1" t="s">
        <v>363</v>
      </c>
      <c r="I18436">
        <v>0</v>
      </c>
      <c r="J18436" s="1" t="s">
        <v>357</v>
      </c>
      <c r="K18436">
        <v>9</v>
      </c>
      <c r="L18436">
        <v>34</v>
      </c>
      <c r="M18436">
        <v>91</v>
      </c>
      <c r="N18436">
        <v>45</v>
      </c>
    </row>
    <row r="18437" spans="1:15" x14ac:dyDescent="0.3">
      <c r="A18437" s="1" t="s">
        <v>237</v>
      </c>
      <c r="B18437">
        <v>5</v>
      </c>
      <c r="C18437" s="1" t="s">
        <v>335</v>
      </c>
      <c r="D18437" s="1" t="s">
        <v>2</v>
      </c>
      <c r="E18437" s="1" t="s">
        <v>5</v>
      </c>
      <c r="F18437">
        <v>9118</v>
      </c>
      <c r="G18437">
        <v>2</v>
      </c>
      <c r="H18437" s="1" t="s">
        <v>363</v>
      </c>
      <c r="I18437">
        <v>0</v>
      </c>
      <c r="J18437" s="1" t="s">
        <v>357</v>
      </c>
      <c r="K18437">
        <v>9</v>
      </c>
      <c r="M18437">
        <v>91</v>
      </c>
    </row>
    <row r="18438" spans="1:15" x14ac:dyDescent="0.3">
      <c r="A18438" s="1" t="s">
        <v>237</v>
      </c>
      <c r="B18438">
        <v>5</v>
      </c>
      <c r="C18438" s="1" t="s">
        <v>335</v>
      </c>
      <c r="D18438" s="1" t="s">
        <v>2</v>
      </c>
      <c r="E18438" s="1" t="s">
        <v>3</v>
      </c>
      <c r="F18438">
        <v>9118</v>
      </c>
      <c r="G18438">
        <v>2</v>
      </c>
      <c r="H18438" s="1" t="s">
        <v>363</v>
      </c>
      <c r="I18438">
        <v>0</v>
      </c>
      <c r="J18438" s="1" t="s">
        <v>357</v>
      </c>
      <c r="K18438">
        <v>9</v>
      </c>
      <c r="L18438">
        <v>163</v>
      </c>
      <c r="M18438">
        <v>168</v>
      </c>
      <c r="N18438">
        <v>205</v>
      </c>
      <c r="O18438">
        <v>85</v>
      </c>
    </row>
    <row r="18439" spans="1:15" x14ac:dyDescent="0.3">
      <c r="A18439" s="1" t="s">
        <v>237</v>
      </c>
      <c r="B18439">
        <v>6</v>
      </c>
      <c r="C18439" s="1" t="s">
        <v>241</v>
      </c>
      <c r="D18439" s="1" t="s">
        <v>7</v>
      </c>
      <c r="E18439" s="1" t="s">
        <v>3</v>
      </c>
      <c r="F18439">
        <v>9118</v>
      </c>
      <c r="G18439">
        <v>1</v>
      </c>
      <c r="H18439" s="1" t="s">
        <v>352</v>
      </c>
      <c r="I18439">
        <v>6</v>
      </c>
      <c r="J18439" s="1" t="s">
        <v>357</v>
      </c>
      <c r="K18439">
        <v>9</v>
      </c>
      <c r="L18439">
        <v>39</v>
      </c>
      <c r="O18439">
        <v>88</v>
      </c>
    </row>
    <row r="18440" spans="1:15" x14ac:dyDescent="0.3">
      <c r="A18440" s="1" t="s">
        <v>237</v>
      </c>
      <c r="B18440">
        <v>6</v>
      </c>
      <c r="C18440" s="1" t="s">
        <v>241</v>
      </c>
      <c r="D18440" s="1" t="s">
        <v>2</v>
      </c>
      <c r="E18440" s="1" t="s">
        <v>5</v>
      </c>
      <c r="F18440">
        <v>9118</v>
      </c>
      <c r="G18440">
        <v>1</v>
      </c>
      <c r="H18440" s="1" t="s">
        <v>352</v>
      </c>
      <c r="I18440">
        <v>6</v>
      </c>
      <c r="J18440" s="1" t="s">
        <v>357</v>
      </c>
      <c r="K18440">
        <v>9</v>
      </c>
      <c r="M18440">
        <v>108</v>
      </c>
    </row>
    <row r="18441" spans="1:15" x14ac:dyDescent="0.3">
      <c r="A18441" s="1" t="s">
        <v>237</v>
      </c>
      <c r="B18441">
        <v>6</v>
      </c>
      <c r="C18441" s="1" t="s">
        <v>241</v>
      </c>
      <c r="D18441" s="1" t="s">
        <v>2</v>
      </c>
      <c r="E18441" s="1" t="s">
        <v>3</v>
      </c>
      <c r="F18441">
        <v>9118</v>
      </c>
      <c r="G18441">
        <v>1</v>
      </c>
      <c r="H18441" s="1" t="s">
        <v>352</v>
      </c>
      <c r="I18441">
        <v>6</v>
      </c>
      <c r="J18441" s="1" t="s">
        <v>357</v>
      </c>
      <c r="K18441">
        <v>9</v>
      </c>
      <c r="M18441">
        <v>54</v>
      </c>
      <c r="N18441">
        <v>18</v>
      </c>
      <c r="O18441">
        <v>29</v>
      </c>
    </row>
    <row r="18442" spans="1:15" x14ac:dyDescent="0.3">
      <c r="A18442" s="1" t="s">
        <v>237</v>
      </c>
      <c r="B18442">
        <v>6</v>
      </c>
      <c r="C18442" s="1" t="s">
        <v>335</v>
      </c>
      <c r="D18442" s="1" t="s">
        <v>7</v>
      </c>
      <c r="E18442" s="1" t="s">
        <v>3</v>
      </c>
      <c r="F18442">
        <v>9118</v>
      </c>
      <c r="G18442">
        <v>2</v>
      </c>
      <c r="H18442" s="1" t="s">
        <v>363</v>
      </c>
      <c r="I18442">
        <v>0</v>
      </c>
      <c r="J18442" s="1" t="s">
        <v>357</v>
      </c>
      <c r="K18442">
        <v>9</v>
      </c>
      <c r="L18442">
        <v>31</v>
      </c>
      <c r="M18442">
        <v>18</v>
      </c>
    </row>
    <row r="18443" spans="1:15" x14ac:dyDescent="0.3">
      <c r="A18443" s="1" t="s">
        <v>237</v>
      </c>
      <c r="B18443">
        <v>6</v>
      </c>
      <c r="C18443" s="1" t="s">
        <v>335</v>
      </c>
      <c r="D18443" s="1" t="s">
        <v>2</v>
      </c>
      <c r="E18443" s="1" t="s">
        <v>3</v>
      </c>
      <c r="F18443">
        <v>9118</v>
      </c>
      <c r="G18443">
        <v>2</v>
      </c>
      <c r="H18443" s="1" t="s">
        <v>363</v>
      </c>
      <c r="I18443">
        <v>0</v>
      </c>
      <c r="J18443" s="1" t="s">
        <v>357</v>
      </c>
      <c r="K18443">
        <v>9</v>
      </c>
      <c r="L18443">
        <v>104</v>
      </c>
      <c r="M18443">
        <v>126</v>
      </c>
      <c r="N18443">
        <v>31</v>
      </c>
    </row>
    <row r="18444" spans="1:15" x14ac:dyDescent="0.3">
      <c r="A18444" s="1" t="s">
        <v>237</v>
      </c>
      <c r="B18444">
        <v>7</v>
      </c>
      <c r="C18444" s="1" t="s">
        <v>241</v>
      </c>
      <c r="D18444" s="1" t="s">
        <v>7</v>
      </c>
      <c r="E18444" s="1" t="s">
        <v>3</v>
      </c>
      <c r="F18444">
        <v>9118</v>
      </c>
      <c r="G18444">
        <v>1</v>
      </c>
      <c r="H18444" s="1" t="s">
        <v>352</v>
      </c>
      <c r="I18444">
        <v>6</v>
      </c>
      <c r="J18444" s="1" t="s">
        <v>357</v>
      </c>
      <c r="K18444">
        <v>9</v>
      </c>
      <c r="M18444">
        <v>61</v>
      </c>
      <c r="N18444">
        <v>33</v>
      </c>
    </row>
    <row r="18445" spans="1:15" x14ac:dyDescent="0.3">
      <c r="A18445" s="1" t="s">
        <v>237</v>
      </c>
      <c r="B18445">
        <v>7</v>
      </c>
      <c r="C18445" s="1" t="s">
        <v>241</v>
      </c>
      <c r="D18445" s="1" t="s">
        <v>2</v>
      </c>
      <c r="E18445" s="1" t="s">
        <v>5</v>
      </c>
      <c r="F18445">
        <v>9118</v>
      </c>
      <c r="G18445">
        <v>1</v>
      </c>
      <c r="H18445" s="1" t="s">
        <v>352</v>
      </c>
      <c r="I18445">
        <v>6</v>
      </c>
      <c r="J18445" s="1" t="s">
        <v>357</v>
      </c>
      <c r="K18445">
        <v>9</v>
      </c>
      <c r="M18445">
        <v>61</v>
      </c>
    </row>
    <row r="18446" spans="1:15" x14ac:dyDescent="0.3">
      <c r="A18446" s="1" t="s">
        <v>237</v>
      </c>
      <c r="B18446">
        <v>7</v>
      </c>
      <c r="C18446" s="1" t="s">
        <v>241</v>
      </c>
      <c r="D18446" s="1" t="s">
        <v>2</v>
      </c>
      <c r="E18446" s="1" t="s">
        <v>3</v>
      </c>
      <c r="F18446">
        <v>9118</v>
      </c>
      <c r="G18446">
        <v>1</v>
      </c>
      <c r="H18446" s="1" t="s">
        <v>352</v>
      </c>
      <c r="I18446">
        <v>6</v>
      </c>
      <c r="J18446" s="1" t="s">
        <v>357</v>
      </c>
      <c r="K18446">
        <v>9</v>
      </c>
      <c r="L18446">
        <v>39</v>
      </c>
    </row>
    <row r="18447" spans="1:15" x14ac:dyDescent="0.3">
      <c r="A18447" s="1" t="s">
        <v>237</v>
      </c>
      <c r="B18447">
        <v>7</v>
      </c>
      <c r="C18447" s="1" t="s">
        <v>335</v>
      </c>
      <c r="D18447" s="1" t="s">
        <v>7</v>
      </c>
      <c r="E18447" s="1" t="s">
        <v>3</v>
      </c>
      <c r="F18447">
        <v>9118</v>
      </c>
      <c r="G18447">
        <v>2</v>
      </c>
      <c r="H18447" s="1" t="s">
        <v>363</v>
      </c>
      <c r="I18447">
        <v>0</v>
      </c>
      <c r="J18447" s="1" t="s">
        <v>357</v>
      </c>
      <c r="K18447">
        <v>9</v>
      </c>
      <c r="N18447">
        <v>33</v>
      </c>
    </row>
    <row r="18448" spans="1:15" x14ac:dyDescent="0.3">
      <c r="A18448" s="1" t="s">
        <v>237</v>
      </c>
      <c r="B18448">
        <v>7</v>
      </c>
      <c r="C18448" s="1" t="s">
        <v>335</v>
      </c>
      <c r="D18448" s="1" t="s">
        <v>2</v>
      </c>
      <c r="E18448" s="1" t="s">
        <v>5</v>
      </c>
      <c r="F18448">
        <v>9118</v>
      </c>
      <c r="G18448">
        <v>2</v>
      </c>
      <c r="H18448" s="1" t="s">
        <v>363</v>
      </c>
      <c r="I18448">
        <v>0</v>
      </c>
      <c r="J18448" s="1" t="s">
        <v>357</v>
      </c>
      <c r="K18448">
        <v>9</v>
      </c>
      <c r="M18448">
        <v>17</v>
      </c>
    </row>
    <row r="18449" spans="1:15" x14ac:dyDescent="0.3">
      <c r="A18449" s="1" t="s">
        <v>237</v>
      </c>
      <c r="B18449">
        <v>7</v>
      </c>
      <c r="C18449" s="1" t="s">
        <v>335</v>
      </c>
      <c r="D18449" s="1" t="s">
        <v>2</v>
      </c>
      <c r="E18449" s="1" t="s">
        <v>3</v>
      </c>
      <c r="F18449">
        <v>9118</v>
      </c>
      <c r="G18449">
        <v>2</v>
      </c>
      <c r="H18449" s="1" t="s">
        <v>363</v>
      </c>
      <c r="I18449">
        <v>0</v>
      </c>
      <c r="J18449" s="1" t="s">
        <v>357</v>
      </c>
      <c r="K18449">
        <v>9</v>
      </c>
      <c r="L18449">
        <v>59</v>
      </c>
      <c r="M18449">
        <v>17</v>
      </c>
      <c r="N18449">
        <v>46</v>
      </c>
      <c r="O18449">
        <v>72</v>
      </c>
    </row>
    <row r="18450" spans="1:15" x14ac:dyDescent="0.3">
      <c r="A18450" s="1" t="s">
        <v>237</v>
      </c>
      <c r="B18450">
        <v>8</v>
      </c>
      <c r="C18450" s="1" t="s">
        <v>241</v>
      </c>
      <c r="D18450" s="1" t="s">
        <v>7</v>
      </c>
      <c r="E18450" s="1" t="s">
        <v>3</v>
      </c>
      <c r="F18450">
        <v>9118</v>
      </c>
      <c r="G18450">
        <v>1</v>
      </c>
      <c r="H18450" s="1" t="s">
        <v>352</v>
      </c>
      <c r="I18450">
        <v>6</v>
      </c>
      <c r="J18450" s="1" t="s">
        <v>357</v>
      </c>
      <c r="K18450">
        <v>9</v>
      </c>
      <c r="N18450">
        <v>33</v>
      </c>
    </row>
    <row r="18451" spans="1:15" x14ac:dyDescent="0.3">
      <c r="A18451" s="1" t="s">
        <v>237</v>
      </c>
      <c r="B18451">
        <v>8</v>
      </c>
      <c r="C18451" s="1" t="s">
        <v>241</v>
      </c>
      <c r="D18451" s="1" t="s">
        <v>2</v>
      </c>
      <c r="E18451" s="1" t="s">
        <v>5</v>
      </c>
      <c r="F18451">
        <v>9118</v>
      </c>
      <c r="G18451">
        <v>1</v>
      </c>
      <c r="H18451" s="1" t="s">
        <v>352</v>
      </c>
      <c r="I18451">
        <v>6</v>
      </c>
      <c r="J18451" s="1" t="s">
        <v>357</v>
      </c>
      <c r="K18451">
        <v>9</v>
      </c>
      <c r="M18451">
        <v>61</v>
      </c>
    </row>
    <row r="18452" spans="1:15" x14ac:dyDescent="0.3">
      <c r="A18452" s="1" t="s">
        <v>237</v>
      </c>
      <c r="B18452">
        <v>8</v>
      </c>
      <c r="C18452" s="1" t="s">
        <v>241</v>
      </c>
      <c r="D18452" s="1" t="s">
        <v>2</v>
      </c>
      <c r="E18452" s="1" t="s">
        <v>3</v>
      </c>
      <c r="F18452">
        <v>9118</v>
      </c>
      <c r="G18452">
        <v>1</v>
      </c>
      <c r="H18452" s="1" t="s">
        <v>352</v>
      </c>
      <c r="I18452">
        <v>6</v>
      </c>
      <c r="J18452" s="1" t="s">
        <v>357</v>
      </c>
      <c r="K18452">
        <v>9</v>
      </c>
      <c r="M18452">
        <v>61</v>
      </c>
    </row>
    <row r="18453" spans="1:15" x14ac:dyDescent="0.3">
      <c r="A18453" s="1" t="s">
        <v>237</v>
      </c>
      <c r="B18453">
        <v>8</v>
      </c>
      <c r="C18453" s="1" t="s">
        <v>335</v>
      </c>
      <c r="D18453" s="1" t="s">
        <v>7</v>
      </c>
      <c r="E18453" s="1" t="s">
        <v>3</v>
      </c>
      <c r="F18453">
        <v>9118</v>
      </c>
      <c r="G18453">
        <v>2</v>
      </c>
      <c r="H18453" s="1" t="s">
        <v>363</v>
      </c>
      <c r="I18453">
        <v>0</v>
      </c>
      <c r="J18453" s="1" t="s">
        <v>357</v>
      </c>
      <c r="K18453">
        <v>9</v>
      </c>
      <c r="N18453">
        <v>13</v>
      </c>
      <c r="O18453">
        <v>23</v>
      </c>
    </row>
    <row r="18454" spans="1:15" x14ac:dyDescent="0.3">
      <c r="A18454" s="1" t="s">
        <v>237</v>
      </c>
      <c r="B18454">
        <v>8</v>
      </c>
      <c r="C18454" s="1" t="s">
        <v>335</v>
      </c>
      <c r="D18454" s="1" t="s">
        <v>2</v>
      </c>
      <c r="E18454" s="1" t="s">
        <v>3</v>
      </c>
      <c r="F18454">
        <v>9118</v>
      </c>
      <c r="G18454">
        <v>2</v>
      </c>
      <c r="H18454" s="1" t="s">
        <v>363</v>
      </c>
      <c r="I18454">
        <v>0</v>
      </c>
      <c r="J18454" s="1" t="s">
        <v>357</v>
      </c>
      <c r="K18454">
        <v>9</v>
      </c>
      <c r="L18454">
        <v>31</v>
      </c>
      <c r="M18454">
        <v>18</v>
      </c>
      <c r="N18454">
        <v>13</v>
      </c>
      <c r="O18454">
        <v>43</v>
      </c>
    </row>
    <row r="18455" spans="1:15" x14ac:dyDescent="0.3">
      <c r="A18455" s="1" t="s">
        <v>237</v>
      </c>
      <c r="B18455">
        <v>9</v>
      </c>
      <c r="C18455" s="1" t="s">
        <v>335</v>
      </c>
      <c r="D18455" s="1" t="s">
        <v>7</v>
      </c>
      <c r="E18455" s="1" t="s">
        <v>3</v>
      </c>
      <c r="F18455">
        <v>9118</v>
      </c>
      <c r="G18455">
        <v>2</v>
      </c>
      <c r="H18455" s="1" t="s">
        <v>363</v>
      </c>
      <c r="I18455">
        <v>0</v>
      </c>
      <c r="J18455" s="1" t="s">
        <v>357</v>
      </c>
      <c r="K18455">
        <v>9</v>
      </c>
      <c r="O18455">
        <v>19</v>
      </c>
    </row>
    <row r="18456" spans="1:15" x14ac:dyDescent="0.3">
      <c r="A18456" s="1" t="s">
        <v>237</v>
      </c>
      <c r="B18456">
        <v>9</v>
      </c>
      <c r="C18456" s="1" t="s">
        <v>335</v>
      </c>
      <c r="D18456" s="1" t="s">
        <v>2</v>
      </c>
      <c r="E18456" s="1" t="s">
        <v>3</v>
      </c>
      <c r="F18456">
        <v>9118</v>
      </c>
      <c r="G18456">
        <v>2</v>
      </c>
      <c r="H18456" s="1" t="s">
        <v>363</v>
      </c>
      <c r="I18456">
        <v>0</v>
      </c>
      <c r="J18456" s="1" t="s">
        <v>357</v>
      </c>
      <c r="K18456">
        <v>9</v>
      </c>
      <c r="L18456">
        <v>34</v>
      </c>
      <c r="N18456">
        <v>49</v>
      </c>
      <c r="O18456">
        <v>111</v>
      </c>
    </row>
    <row r="18457" spans="1:15" x14ac:dyDescent="0.3">
      <c r="A18457" s="1" t="s">
        <v>237</v>
      </c>
      <c r="B18457">
        <v>10</v>
      </c>
      <c r="C18457" s="1" t="s">
        <v>241</v>
      </c>
      <c r="D18457" s="1" t="s">
        <v>2</v>
      </c>
      <c r="E18457" s="1" t="s">
        <v>3</v>
      </c>
      <c r="F18457">
        <v>9118</v>
      </c>
      <c r="G18457">
        <v>1</v>
      </c>
      <c r="H18457" s="1" t="s">
        <v>352</v>
      </c>
      <c r="I18457">
        <v>6</v>
      </c>
      <c r="J18457" s="1" t="s">
        <v>357</v>
      </c>
      <c r="K18457">
        <v>9</v>
      </c>
      <c r="M18457">
        <v>122</v>
      </c>
      <c r="O18457">
        <v>88</v>
      </c>
    </row>
    <row r="18458" spans="1:15" x14ac:dyDescent="0.3">
      <c r="A18458" s="1" t="s">
        <v>237</v>
      </c>
      <c r="B18458">
        <v>10</v>
      </c>
      <c r="C18458" s="1" t="s">
        <v>335</v>
      </c>
      <c r="D18458" s="1" t="s">
        <v>7</v>
      </c>
      <c r="E18458" s="1" t="s">
        <v>3</v>
      </c>
      <c r="F18458">
        <v>9118</v>
      </c>
      <c r="G18458">
        <v>2</v>
      </c>
      <c r="H18458" s="1" t="s">
        <v>363</v>
      </c>
      <c r="I18458">
        <v>0</v>
      </c>
      <c r="J18458" s="1" t="s">
        <v>357</v>
      </c>
      <c r="K18458">
        <v>9</v>
      </c>
      <c r="N18458">
        <v>82</v>
      </c>
      <c r="O18458">
        <v>23</v>
      </c>
    </row>
    <row r="18459" spans="1:15" x14ac:dyDescent="0.3">
      <c r="A18459" s="1" t="s">
        <v>237</v>
      </c>
      <c r="B18459">
        <v>10</v>
      </c>
      <c r="C18459" s="1" t="s">
        <v>335</v>
      </c>
      <c r="D18459" s="1" t="s">
        <v>2</v>
      </c>
      <c r="E18459" s="1" t="s">
        <v>3</v>
      </c>
      <c r="F18459">
        <v>9118</v>
      </c>
      <c r="G18459">
        <v>2</v>
      </c>
      <c r="H18459" s="1" t="s">
        <v>363</v>
      </c>
      <c r="I18459">
        <v>0</v>
      </c>
      <c r="J18459" s="1" t="s">
        <v>357</v>
      </c>
      <c r="K18459">
        <v>9</v>
      </c>
      <c r="N18459">
        <v>21</v>
      </c>
      <c r="O18459">
        <v>43</v>
      </c>
    </row>
    <row r="18460" spans="1:15" x14ac:dyDescent="0.3">
      <c r="A18460" s="1" t="s">
        <v>237</v>
      </c>
      <c r="B18460">
        <v>12</v>
      </c>
      <c r="C18460" s="1" t="s">
        <v>335</v>
      </c>
      <c r="D18460" s="1" t="s">
        <v>2</v>
      </c>
      <c r="E18460" s="1" t="s">
        <v>3</v>
      </c>
      <c r="F18460">
        <v>9118</v>
      </c>
      <c r="G18460">
        <v>2</v>
      </c>
      <c r="H18460" s="1" t="s">
        <v>363</v>
      </c>
      <c r="I18460">
        <v>0</v>
      </c>
      <c r="J18460" s="1" t="s">
        <v>357</v>
      </c>
      <c r="K18460">
        <v>9</v>
      </c>
      <c r="L18460">
        <v>34</v>
      </c>
    </row>
    <row r="18461" spans="1:15" x14ac:dyDescent="0.3">
      <c r="A18461" s="1" t="s">
        <v>237</v>
      </c>
      <c r="B18461">
        <v>13</v>
      </c>
      <c r="C18461" s="1" t="s">
        <v>335</v>
      </c>
      <c r="D18461" s="1" t="s">
        <v>7</v>
      </c>
      <c r="E18461" s="1" t="s">
        <v>3</v>
      </c>
      <c r="F18461">
        <v>9118</v>
      </c>
      <c r="G18461">
        <v>2</v>
      </c>
      <c r="H18461" s="1" t="s">
        <v>363</v>
      </c>
      <c r="I18461">
        <v>0</v>
      </c>
      <c r="J18461" s="1" t="s">
        <v>357</v>
      </c>
      <c r="K18461">
        <v>9</v>
      </c>
      <c r="N18461">
        <v>18</v>
      </c>
      <c r="O18461">
        <v>23</v>
      </c>
    </row>
    <row r="18462" spans="1:15" x14ac:dyDescent="0.3">
      <c r="A18462" s="1" t="s">
        <v>237</v>
      </c>
      <c r="B18462">
        <v>14</v>
      </c>
      <c r="C18462" s="1" t="s">
        <v>335</v>
      </c>
      <c r="D18462" s="1" t="s">
        <v>7</v>
      </c>
      <c r="E18462" s="1" t="s">
        <v>3</v>
      </c>
      <c r="F18462">
        <v>9118</v>
      </c>
      <c r="G18462">
        <v>2</v>
      </c>
      <c r="H18462" s="1" t="s">
        <v>363</v>
      </c>
      <c r="I18462">
        <v>0</v>
      </c>
      <c r="J18462" s="1" t="s">
        <v>357</v>
      </c>
      <c r="K18462">
        <v>9</v>
      </c>
      <c r="N18462">
        <v>18</v>
      </c>
    </row>
    <row r="18463" spans="1:15" x14ac:dyDescent="0.3">
      <c r="A18463" s="1" t="s">
        <v>40</v>
      </c>
      <c r="C18463" s="1" t="s">
        <v>335</v>
      </c>
      <c r="D18463" s="1" t="s">
        <v>2</v>
      </c>
      <c r="E18463" s="1" t="s">
        <v>3</v>
      </c>
      <c r="F18463">
        <v>8111</v>
      </c>
      <c r="G18463">
        <v>2</v>
      </c>
      <c r="H18463" s="1" t="s">
        <v>363</v>
      </c>
      <c r="I18463">
        <v>0</v>
      </c>
      <c r="J18463" s="1" t="s">
        <v>359</v>
      </c>
      <c r="K18463">
        <v>8</v>
      </c>
      <c r="O18463">
        <v>112</v>
      </c>
    </row>
    <row r="18464" spans="1:15" x14ac:dyDescent="0.3">
      <c r="A18464" s="1" t="s">
        <v>40</v>
      </c>
      <c r="B18464">
        <v>0</v>
      </c>
      <c r="C18464" s="1" t="s">
        <v>1</v>
      </c>
      <c r="D18464" s="1" t="s">
        <v>2</v>
      </c>
      <c r="E18464" s="1" t="s">
        <v>5</v>
      </c>
      <c r="F18464">
        <v>8111</v>
      </c>
      <c r="G18464">
        <v>1</v>
      </c>
      <c r="H18464" s="1" t="s">
        <v>352</v>
      </c>
      <c r="I18464">
        <v>3</v>
      </c>
      <c r="J18464" s="1" t="s">
        <v>359</v>
      </c>
      <c r="K18464">
        <v>8</v>
      </c>
      <c r="M18464">
        <v>49</v>
      </c>
    </row>
    <row r="18465" spans="1:15" x14ac:dyDescent="0.3">
      <c r="A18465" s="1" t="s">
        <v>40</v>
      </c>
      <c r="B18465">
        <v>0</v>
      </c>
      <c r="C18465" s="1" t="s">
        <v>1</v>
      </c>
      <c r="D18465" s="1" t="s">
        <v>2</v>
      </c>
      <c r="E18465" s="1" t="s">
        <v>3</v>
      </c>
      <c r="F18465">
        <v>8111</v>
      </c>
      <c r="G18465">
        <v>1</v>
      </c>
      <c r="H18465" s="1" t="s">
        <v>352</v>
      </c>
      <c r="I18465">
        <v>3</v>
      </c>
      <c r="J18465" s="1" t="s">
        <v>359</v>
      </c>
      <c r="K18465">
        <v>8</v>
      </c>
      <c r="O18465">
        <v>57</v>
      </c>
    </row>
    <row r="18466" spans="1:15" x14ac:dyDescent="0.3">
      <c r="A18466" s="1" t="s">
        <v>40</v>
      </c>
      <c r="B18466">
        <v>0</v>
      </c>
      <c r="C18466" s="1" t="s">
        <v>241</v>
      </c>
      <c r="D18466" s="1" t="s">
        <v>2</v>
      </c>
      <c r="E18466" s="1" t="s">
        <v>5</v>
      </c>
      <c r="F18466">
        <v>8111</v>
      </c>
      <c r="G18466">
        <v>1</v>
      </c>
      <c r="H18466" s="1" t="s">
        <v>352</v>
      </c>
      <c r="I18466">
        <v>6</v>
      </c>
      <c r="J18466" s="1" t="s">
        <v>359</v>
      </c>
      <c r="K18466">
        <v>8</v>
      </c>
      <c r="M18466">
        <v>587</v>
      </c>
    </row>
    <row r="18467" spans="1:15" x14ac:dyDescent="0.3">
      <c r="A18467" s="1" t="s">
        <v>40</v>
      </c>
      <c r="B18467">
        <v>0</v>
      </c>
      <c r="C18467" s="1" t="s">
        <v>241</v>
      </c>
      <c r="D18467" s="1" t="s">
        <v>2</v>
      </c>
      <c r="E18467" s="1" t="s">
        <v>3</v>
      </c>
      <c r="F18467">
        <v>8111</v>
      </c>
      <c r="G18467">
        <v>1</v>
      </c>
      <c r="H18467" s="1" t="s">
        <v>352</v>
      </c>
      <c r="I18467">
        <v>6</v>
      </c>
      <c r="J18467" s="1" t="s">
        <v>359</v>
      </c>
      <c r="K18467">
        <v>8</v>
      </c>
      <c r="M18467">
        <v>93</v>
      </c>
      <c r="N18467">
        <v>269</v>
      </c>
    </row>
    <row r="18468" spans="1:15" x14ac:dyDescent="0.3">
      <c r="A18468" s="1" t="s">
        <v>40</v>
      </c>
      <c r="B18468">
        <v>0</v>
      </c>
      <c r="C18468" s="1" t="s">
        <v>335</v>
      </c>
      <c r="D18468" s="1" t="s">
        <v>7</v>
      </c>
      <c r="E18468" s="1" t="s">
        <v>5</v>
      </c>
      <c r="F18468">
        <v>8111</v>
      </c>
      <c r="G18468">
        <v>2</v>
      </c>
      <c r="H18468" s="1" t="s">
        <v>363</v>
      </c>
      <c r="I18468">
        <v>0</v>
      </c>
      <c r="J18468" s="1" t="s">
        <v>359</v>
      </c>
      <c r="K18468">
        <v>8</v>
      </c>
      <c r="M18468">
        <v>91</v>
      </c>
    </row>
    <row r="18469" spans="1:15" x14ac:dyDescent="0.3">
      <c r="A18469" s="1" t="s">
        <v>40</v>
      </c>
      <c r="B18469">
        <v>0</v>
      </c>
      <c r="C18469" s="1" t="s">
        <v>335</v>
      </c>
      <c r="D18469" s="1" t="s">
        <v>7</v>
      </c>
      <c r="E18469" s="1" t="s">
        <v>3</v>
      </c>
      <c r="F18469">
        <v>8111</v>
      </c>
      <c r="G18469">
        <v>2</v>
      </c>
      <c r="H18469" s="1" t="s">
        <v>363</v>
      </c>
      <c r="I18469">
        <v>0</v>
      </c>
      <c r="J18469" s="1" t="s">
        <v>359</v>
      </c>
      <c r="K18469">
        <v>8</v>
      </c>
      <c r="L18469">
        <v>163</v>
      </c>
      <c r="M18469">
        <v>142</v>
      </c>
      <c r="N18469">
        <v>54</v>
      </c>
      <c r="O18469">
        <v>178</v>
      </c>
    </row>
    <row r="18470" spans="1:15" x14ac:dyDescent="0.3">
      <c r="A18470" s="1" t="s">
        <v>40</v>
      </c>
      <c r="B18470">
        <v>0</v>
      </c>
      <c r="C18470" s="1" t="s">
        <v>335</v>
      </c>
      <c r="D18470" s="1" t="s">
        <v>2</v>
      </c>
      <c r="E18470" s="1" t="s">
        <v>5</v>
      </c>
      <c r="F18470">
        <v>8111</v>
      </c>
      <c r="G18470">
        <v>2</v>
      </c>
      <c r="H18470" s="1" t="s">
        <v>363</v>
      </c>
      <c r="I18470">
        <v>0</v>
      </c>
      <c r="J18470" s="1" t="s">
        <v>359</v>
      </c>
      <c r="K18470">
        <v>8</v>
      </c>
      <c r="M18470">
        <v>7635</v>
      </c>
    </row>
    <row r="18471" spans="1:15" x14ac:dyDescent="0.3">
      <c r="A18471" s="1" t="s">
        <v>40</v>
      </c>
      <c r="B18471">
        <v>0</v>
      </c>
      <c r="C18471" s="1" t="s">
        <v>335</v>
      </c>
      <c r="D18471" s="1" t="s">
        <v>2</v>
      </c>
      <c r="E18471" s="1" t="s">
        <v>3</v>
      </c>
      <c r="F18471">
        <v>8111</v>
      </c>
      <c r="G18471">
        <v>2</v>
      </c>
      <c r="H18471" s="1" t="s">
        <v>363</v>
      </c>
      <c r="I18471">
        <v>0</v>
      </c>
      <c r="J18471" s="1" t="s">
        <v>359</v>
      </c>
      <c r="K18471">
        <v>8</v>
      </c>
      <c r="L18471">
        <v>6677</v>
      </c>
      <c r="M18471">
        <v>5237</v>
      </c>
      <c r="N18471">
        <v>6612</v>
      </c>
      <c r="O18471">
        <v>7961</v>
      </c>
    </row>
    <row r="18472" spans="1:15" x14ac:dyDescent="0.3">
      <c r="A18472" s="1" t="s">
        <v>40</v>
      </c>
      <c r="B18472">
        <v>0</v>
      </c>
      <c r="C18472" s="1" t="s">
        <v>336</v>
      </c>
      <c r="D18472" s="1" t="s">
        <v>2</v>
      </c>
      <c r="E18472" s="1" t="s">
        <v>3</v>
      </c>
      <c r="F18472">
        <v>8111</v>
      </c>
      <c r="G18472">
        <v>1</v>
      </c>
      <c r="H18472" s="1" t="s">
        <v>352</v>
      </c>
      <c r="I18472">
        <v>8</v>
      </c>
      <c r="J18472" s="1" t="s">
        <v>359</v>
      </c>
      <c r="K18472">
        <v>8</v>
      </c>
      <c r="N18472">
        <v>75</v>
      </c>
    </row>
    <row r="18473" spans="1:15" x14ac:dyDescent="0.3">
      <c r="A18473" s="1" t="s">
        <v>40</v>
      </c>
      <c r="B18473">
        <v>1</v>
      </c>
      <c r="C18473" s="1" t="s">
        <v>241</v>
      </c>
      <c r="D18473" s="1" t="s">
        <v>2</v>
      </c>
      <c r="E18473" s="1" t="s">
        <v>5</v>
      </c>
      <c r="F18473">
        <v>8111</v>
      </c>
      <c r="G18473">
        <v>1</v>
      </c>
      <c r="H18473" s="1" t="s">
        <v>352</v>
      </c>
      <c r="I18473">
        <v>6</v>
      </c>
      <c r="J18473" s="1" t="s">
        <v>359</v>
      </c>
      <c r="K18473">
        <v>8</v>
      </c>
      <c r="M18473">
        <v>116</v>
      </c>
    </row>
    <row r="18474" spans="1:15" x14ac:dyDescent="0.3">
      <c r="A18474" s="1" t="s">
        <v>40</v>
      </c>
      <c r="B18474">
        <v>1</v>
      </c>
      <c r="C18474" s="1" t="s">
        <v>241</v>
      </c>
      <c r="D18474" s="1" t="s">
        <v>2</v>
      </c>
      <c r="E18474" s="1" t="s">
        <v>3</v>
      </c>
      <c r="F18474">
        <v>8111</v>
      </c>
      <c r="G18474">
        <v>1</v>
      </c>
      <c r="H18474" s="1" t="s">
        <v>352</v>
      </c>
      <c r="I18474">
        <v>6</v>
      </c>
      <c r="J18474" s="1" t="s">
        <v>359</v>
      </c>
      <c r="K18474">
        <v>8</v>
      </c>
      <c r="L18474">
        <v>87</v>
      </c>
      <c r="N18474">
        <v>265</v>
      </c>
      <c r="O18474">
        <v>73</v>
      </c>
    </row>
    <row r="18475" spans="1:15" x14ac:dyDescent="0.3">
      <c r="A18475" s="1" t="s">
        <v>40</v>
      </c>
      <c r="B18475">
        <v>1</v>
      </c>
      <c r="C18475" s="1" t="s">
        <v>335</v>
      </c>
      <c r="D18475" s="1" t="s">
        <v>7</v>
      </c>
      <c r="E18475" s="1" t="s">
        <v>3</v>
      </c>
      <c r="F18475">
        <v>8111</v>
      </c>
      <c r="G18475">
        <v>2</v>
      </c>
      <c r="H18475" s="1" t="s">
        <v>363</v>
      </c>
      <c r="I18475">
        <v>0</v>
      </c>
      <c r="J18475" s="1" t="s">
        <v>359</v>
      </c>
      <c r="K18475">
        <v>8</v>
      </c>
      <c r="N18475">
        <v>78</v>
      </c>
      <c r="O18475">
        <v>47</v>
      </c>
    </row>
    <row r="18476" spans="1:15" x14ac:dyDescent="0.3">
      <c r="A18476" s="1" t="s">
        <v>40</v>
      </c>
      <c r="B18476">
        <v>1</v>
      </c>
      <c r="C18476" s="1" t="s">
        <v>335</v>
      </c>
      <c r="D18476" s="1" t="s">
        <v>2</v>
      </c>
      <c r="E18476" s="1" t="s">
        <v>5</v>
      </c>
      <c r="F18476">
        <v>8111</v>
      </c>
      <c r="G18476">
        <v>2</v>
      </c>
      <c r="H18476" s="1" t="s">
        <v>363</v>
      </c>
      <c r="I18476">
        <v>0</v>
      </c>
      <c r="J18476" s="1" t="s">
        <v>359</v>
      </c>
      <c r="K18476">
        <v>8</v>
      </c>
      <c r="M18476">
        <v>1899</v>
      </c>
    </row>
    <row r="18477" spans="1:15" x14ac:dyDescent="0.3">
      <c r="A18477" s="1" t="s">
        <v>40</v>
      </c>
      <c r="B18477">
        <v>1</v>
      </c>
      <c r="C18477" s="1" t="s">
        <v>335</v>
      </c>
      <c r="D18477" s="1" t="s">
        <v>2</v>
      </c>
      <c r="E18477" s="1" t="s">
        <v>3</v>
      </c>
      <c r="F18477">
        <v>8111</v>
      </c>
      <c r="G18477">
        <v>2</v>
      </c>
      <c r="H18477" s="1" t="s">
        <v>363</v>
      </c>
      <c r="I18477">
        <v>0</v>
      </c>
      <c r="J18477" s="1" t="s">
        <v>359</v>
      </c>
      <c r="K18477">
        <v>8</v>
      </c>
      <c r="L18477">
        <v>4279</v>
      </c>
      <c r="M18477">
        <v>3551</v>
      </c>
      <c r="N18477">
        <v>4734</v>
      </c>
      <c r="O18477">
        <v>5015</v>
      </c>
    </row>
    <row r="18478" spans="1:15" x14ac:dyDescent="0.3">
      <c r="A18478" s="1" t="s">
        <v>40</v>
      </c>
      <c r="B18478">
        <v>2</v>
      </c>
      <c r="C18478" s="1" t="s">
        <v>1</v>
      </c>
      <c r="D18478" s="1" t="s">
        <v>2</v>
      </c>
      <c r="E18478" s="1" t="s">
        <v>5</v>
      </c>
      <c r="F18478">
        <v>8111</v>
      </c>
      <c r="G18478">
        <v>1</v>
      </c>
      <c r="H18478" s="1" t="s">
        <v>352</v>
      </c>
      <c r="I18478">
        <v>3</v>
      </c>
      <c r="J18478" s="1" t="s">
        <v>359</v>
      </c>
      <c r="K18478">
        <v>8</v>
      </c>
      <c r="M18478">
        <v>49</v>
      </c>
    </row>
    <row r="18479" spans="1:15" x14ac:dyDescent="0.3">
      <c r="A18479" s="1" t="s">
        <v>40</v>
      </c>
      <c r="B18479">
        <v>2</v>
      </c>
      <c r="C18479" s="1" t="s">
        <v>241</v>
      </c>
      <c r="D18479" s="1" t="s">
        <v>2</v>
      </c>
      <c r="E18479" s="1" t="s">
        <v>5</v>
      </c>
      <c r="F18479">
        <v>8111</v>
      </c>
      <c r="G18479">
        <v>1</v>
      </c>
      <c r="H18479" s="1" t="s">
        <v>352</v>
      </c>
      <c r="I18479">
        <v>6</v>
      </c>
      <c r="J18479" s="1" t="s">
        <v>359</v>
      </c>
      <c r="K18479">
        <v>8</v>
      </c>
      <c r="M18479">
        <v>93</v>
      </c>
    </row>
    <row r="18480" spans="1:15" x14ac:dyDescent="0.3">
      <c r="A18480" s="1" t="s">
        <v>40</v>
      </c>
      <c r="B18480">
        <v>2</v>
      </c>
      <c r="C18480" s="1" t="s">
        <v>241</v>
      </c>
      <c r="D18480" s="1" t="s">
        <v>2</v>
      </c>
      <c r="E18480" s="1" t="s">
        <v>3</v>
      </c>
      <c r="F18480">
        <v>8111</v>
      </c>
      <c r="G18480">
        <v>1</v>
      </c>
      <c r="H18480" s="1" t="s">
        <v>352</v>
      </c>
      <c r="I18480">
        <v>6</v>
      </c>
      <c r="J18480" s="1" t="s">
        <v>359</v>
      </c>
      <c r="K18480">
        <v>8</v>
      </c>
      <c r="L18480">
        <v>87</v>
      </c>
      <c r="M18480">
        <v>195</v>
      </c>
      <c r="N18480">
        <v>295</v>
      </c>
      <c r="O18480">
        <v>47</v>
      </c>
    </row>
    <row r="18481" spans="1:15" x14ac:dyDescent="0.3">
      <c r="A18481" s="1" t="s">
        <v>40</v>
      </c>
      <c r="B18481">
        <v>2</v>
      </c>
      <c r="C18481" s="1" t="s">
        <v>335</v>
      </c>
      <c r="D18481" s="1" t="s">
        <v>7</v>
      </c>
      <c r="E18481" s="1" t="s">
        <v>3</v>
      </c>
      <c r="F18481">
        <v>8111</v>
      </c>
      <c r="G18481">
        <v>2</v>
      </c>
      <c r="H18481" s="1" t="s">
        <v>363</v>
      </c>
      <c r="I18481">
        <v>0</v>
      </c>
      <c r="J18481" s="1" t="s">
        <v>359</v>
      </c>
      <c r="K18481">
        <v>8</v>
      </c>
      <c r="M18481">
        <v>309</v>
      </c>
      <c r="N18481">
        <v>75</v>
      </c>
    </row>
    <row r="18482" spans="1:15" x14ac:dyDescent="0.3">
      <c r="A18482" s="1" t="s">
        <v>40</v>
      </c>
      <c r="B18482">
        <v>2</v>
      </c>
      <c r="C18482" s="1" t="s">
        <v>335</v>
      </c>
      <c r="D18482" s="1" t="s">
        <v>2</v>
      </c>
      <c r="E18482" s="1" t="s">
        <v>5</v>
      </c>
      <c r="F18482">
        <v>8111</v>
      </c>
      <c r="G18482">
        <v>2</v>
      </c>
      <c r="H18482" s="1" t="s">
        <v>363</v>
      </c>
      <c r="I18482">
        <v>0</v>
      </c>
      <c r="J18482" s="1" t="s">
        <v>359</v>
      </c>
      <c r="K18482">
        <v>8</v>
      </c>
      <c r="M18482">
        <v>4347</v>
      </c>
    </row>
    <row r="18483" spans="1:15" x14ac:dyDescent="0.3">
      <c r="A18483" s="1" t="s">
        <v>40</v>
      </c>
      <c r="B18483">
        <v>2</v>
      </c>
      <c r="C18483" s="1" t="s">
        <v>335</v>
      </c>
      <c r="D18483" s="1" t="s">
        <v>2</v>
      </c>
      <c r="E18483" s="1" t="s">
        <v>3</v>
      </c>
      <c r="F18483">
        <v>8111</v>
      </c>
      <c r="G18483">
        <v>2</v>
      </c>
      <c r="H18483" s="1" t="s">
        <v>363</v>
      </c>
      <c r="I18483">
        <v>0</v>
      </c>
      <c r="J18483" s="1" t="s">
        <v>359</v>
      </c>
      <c r="K18483">
        <v>8</v>
      </c>
      <c r="L18483">
        <v>6593</v>
      </c>
      <c r="M18483">
        <v>6456</v>
      </c>
      <c r="N18483">
        <v>4479</v>
      </c>
      <c r="O18483">
        <v>4869</v>
      </c>
    </row>
    <row r="18484" spans="1:15" x14ac:dyDescent="0.3">
      <c r="A18484" s="1" t="s">
        <v>40</v>
      </c>
      <c r="B18484">
        <v>3</v>
      </c>
      <c r="C18484" s="1" t="s">
        <v>241</v>
      </c>
      <c r="D18484" s="1" t="s">
        <v>2</v>
      </c>
      <c r="E18484" s="1" t="s">
        <v>3</v>
      </c>
      <c r="F18484">
        <v>8111</v>
      </c>
      <c r="G18484">
        <v>1</v>
      </c>
      <c r="H18484" s="1" t="s">
        <v>352</v>
      </c>
      <c r="I18484">
        <v>6</v>
      </c>
      <c r="J18484" s="1" t="s">
        <v>359</v>
      </c>
      <c r="K18484">
        <v>8</v>
      </c>
      <c r="L18484">
        <v>93</v>
      </c>
      <c r="M18484">
        <v>49</v>
      </c>
      <c r="N18484">
        <v>143</v>
      </c>
    </row>
    <row r="18485" spans="1:15" x14ac:dyDescent="0.3">
      <c r="A18485" s="1" t="s">
        <v>40</v>
      </c>
      <c r="B18485">
        <v>3</v>
      </c>
      <c r="C18485" s="1" t="s">
        <v>335</v>
      </c>
      <c r="D18485" s="1" t="s">
        <v>7</v>
      </c>
      <c r="E18485" s="1" t="s">
        <v>5</v>
      </c>
      <c r="F18485">
        <v>8111</v>
      </c>
      <c r="G18485">
        <v>2</v>
      </c>
      <c r="H18485" s="1" t="s">
        <v>363</v>
      </c>
      <c r="I18485">
        <v>0</v>
      </c>
      <c r="J18485" s="1" t="s">
        <v>359</v>
      </c>
      <c r="K18485">
        <v>8</v>
      </c>
      <c r="M18485">
        <v>24</v>
      </c>
    </row>
    <row r="18486" spans="1:15" x14ac:dyDescent="0.3">
      <c r="A18486" s="1" t="s">
        <v>40</v>
      </c>
      <c r="B18486">
        <v>3</v>
      </c>
      <c r="C18486" s="1" t="s">
        <v>335</v>
      </c>
      <c r="D18486" s="1" t="s">
        <v>7</v>
      </c>
      <c r="E18486" s="1" t="s">
        <v>3</v>
      </c>
      <c r="F18486">
        <v>8111</v>
      </c>
      <c r="G18486">
        <v>2</v>
      </c>
      <c r="H18486" s="1" t="s">
        <v>363</v>
      </c>
      <c r="I18486">
        <v>0</v>
      </c>
      <c r="J18486" s="1" t="s">
        <v>359</v>
      </c>
      <c r="K18486">
        <v>8</v>
      </c>
      <c r="M18486">
        <v>66</v>
      </c>
      <c r="N18486">
        <v>106</v>
      </c>
      <c r="O18486">
        <v>52</v>
      </c>
    </row>
    <row r="18487" spans="1:15" x14ac:dyDescent="0.3">
      <c r="A18487" s="1" t="s">
        <v>40</v>
      </c>
      <c r="B18487">
        <v>3</v>
      </c>
      <c r="C18487" s="1" t="s">
        <v>335</v>
      </c>
      <c r="D18487" s="1" t="s">
        <v>2</v>
      </c>
      <c r="E18487" s="1" t="s">
        <v>5</v>
      </c>
      <c r="F18487">
        <v>8111</v>
      </c>
      <c r="G18487">
        <v>2</v>
      </c>
      <c r="H18487" s="1" t="s">
        <v>363</v>
      </c>
      <c r="I18487">
        <v>0</v>
      </c>
      <c r="J18487" s="1" t="s">
        <v>359</v>
      </c>
      <c r="K18487">
        <v>8</v>
      </c>
      <c r="M18487">
        <v>3496</v>
      </c>
    </row>
    <row r="18488" spans="1:15" x14ac:dyDescent="0.3">
      <c r="A18488" s="1" t="s">
        <v>40</v>
      </c>
      <c r="B18488">
        <v>3</v>
      </c>
      <c r="C18488" s="1" t="s">
        <v>335</v>
      </c>
      <c r="D18488" s="1" t="s">
        <v>2</v>
      </c>
      <c r="E18488" s="1" t="s">
        <v>3</v>
      </c>
      <c r="F18488">
        <v>8111</v>
      </c>
      <c r="G18488">
        <v>2</v>
      </c>
      <c r="H18488" s="1" t="s">
        <v>363</v>
      </c>
      <c r="I18488">
        <v>0</v>
      </c>
      <c r="J18488" s="1" t="s">
        <v>359</v>
      </c>
      <c r="K18488">
        <v>8</v>
      </c>
      <c r="L18488">
        <v>3865</v>
      </c>
      <c r="M18488">
        <v>3873</v>
      </c>
      <c r="N18488">
        <v>4687</v>
      </c>
      <c r="O18488">
        <v>3023</v>
      </c>
    </row>
    <row r="18489" spans="1:15" x14ac:dyDescent="0.3">
      <c r="A18489" s="1" t="s">
        <v>40</v>
      </c>
      <c r="B18489">
        <v>4</v>
      </c>
      <c r="C18489" s="1" t="s">
        <v>1</v>
      </c>
      <c r="D18489" s="1" t="s">
        <v>2</v>
      </c>
      <c r="E18489" s="1" t="s">
        <v>5</v>
      </c>
      <c r="F18489">
        <v>8111</v>
      </c>
      <c r="G18489">
        <v>1</v>
      </c>
      <c r="H18489" s="1" t="s">
        <v>352</v>
      </c>
      <c r="I18489">
        <v>3</v>
      </c>
      <c r="J18489" s="1" t="s">
        <v>359</v>
      </c>
      <c r="K18489">
        <v>8</v>
      </c>
      <c r="M18489">
        <v>49</v>
      </c>
    </row>
    <row r="18490" spans="1:15" x14ac:dyDescent="0.3">
      <c r="A18490" s="1" t="s">
        <v>40</v>
      </c>
      <c r="B18490">
        <v>4</v>
      </c>
      <c r="C18490" s="1" t="s">
        <v>241</v>
      </c>
      <c r="D18490" s="1" t="s">
        <v>2</v>
      </c>
      <c r="E18490" s="1" t="s">
        <v>3</v>
      </c>
      <c r="F18490">
        <v>8111</v>
      </c>
      <c r="G18490">
        <v>1</v>
      </c>
      <c r="H18490" s="1" t="s">
        <v>352</v>
      </c>
      <c r="I18490">
        <v>6</v>
      </c>
      <c r="J18490" s="1" t="s">
        <v>359</v>
      </c>
      <c r="K18490">
        <v>8</v>
      </c>
      <c r="N18490">
        <v>81</v>
      </c>
      <c r="O18490">
        <v>47</v>
      </c>
    </row>
    <row r="18491" spans="1:15" x14ac:dyDescent="0.3">
      <c r="A18491" s="1" t="s">
        <v>40</v>
      </c>
      <c r="B18491">
        <v>4</v>
      </c>
      <c r="C18491" s="1" t="s">
        <v>335</v>
      </c>
      <c r="D18491" s="1" t="s">
        <v>7</v>
      </c>
      <c r="E18491" s="1" t="s">
        <v>5</v>
      </c>
      <c r="F18491">
        <v>8111</v>
      </c>
      <c r="G18491">
        <v>2</v>
      </c>
      <c r="H18491" s="1" t="s">
        <v>363</v>
      </c>
      <c r="I18491">
        <v>0</v>
      </c>
      <c r="J18491" s="1" t="s">
        <v>359</v>
      </c>
      <c r="K18491">
        <v>8</v>
      </c>
      <c r="M18491">
        <v>195</v>
      </c>
    </row>
    <row r="18492" spans="1:15" x14ac:dyDescent="0.3">
      <c r="A18492" s="1" t="s">
        <v>40</v>
      </c>
      <c r="B18492">
        <v>4</v>
      </c>
      <c r="C18492" s="1" t="s">
        <v>335</v>
      </c>
      <c r="D18492" s="1" t="s">
        <v>7</v>
      </c>
      <c r="E18492" s="1" t="s">
        <v>3</v>
      </c>
      <c r="F18492">
        <v>8111</v>
      </c>
      <c r="G18492">
        <v>2</v>
      </c>
      <c r="H18492" s="1" t="s">
        <v>363</v>
      </c>
      <c r="I18492">
        <v>0</v>
      </c>
      <c r="J18492" s="1" t="s">
        <v>359</v>
      </c>
      <c r="K18492">
        <v>8</v>
      </c>
      <c r="L18492">
        <v>82</v>
      </c>
      <c r="M18492">
        <v>437</v>
      </c>
      <c r="N18492">
        <v>100</v>
      </c>
      <c r="O18492">
        <v>397</v>
      </c>
    </row>
    <row r="18493" spans="1:15" x14ac:dyDescent="0.3">
      <c r="A18493" s="1" t="s">
        <v>40</v>
      </c>
      <c r="B18493">
        <v>4</v>
      </c>
      <c r="C18493" s="1" t="s">
        <v>335</v>
      </c>
      <c r="D18493" s="1" t="s">
        <v>2</v>
      </c>
      <c r="E18493" s="1" t="s">
        <v>5</v>
      </c>
      <c r="F18493">
        <v>8111</v>
      </c>
      <c r="G18493">
        <v>2</v>
      </c>
      <c r="H18493" s="1" t="s">
        <v>363</v>
      </c>
      <c r="I18493">
        <v>0</v>
      </c>
      <c r="J18493" s="1" t="s">
        <v>359</v>
      </c>
      <c r="K18493">
        <v>8</v>
      </c>
      <c r="M18493">
        <v>1930</v>
      </c>
    </row>
    <row r="18494" spans="1:15" x14ac:dyDescent="0.3">
      <c r="A18494" s="1" t="s">
        <v>40</v>
      </c>
      <c r="B18494">
        <v>4</v>
      </c>
      <c r="C18494" s="1" t="s">
        <v>335</v>
      </c>
      <c r="D18494" s="1" t="s">
        <v>2</v>
      </c>
      <c r="E18494" s="1" t="s">
        <v>3</v>
      </c>
      <c r="F18494">
        <v>8111</v>
      </c>
      <c r="G18494">
        <v>2</v>
      </c>
      <c r="H18494" s="1" t="s">
        <v>363</v>
      </c>
      <c r="I18494">
        <v>0</v>
      </c>
      <c r="J18494" s="1" t="s">
        <v>359</v>
      </c>
      <c r="K18494">
        <v>8</v>
      </c>
      <c r="L18494">
        <v>1756</v>
      </c>
      <c r="M18494">
        <v>1535</v>
      </c>
      <c r="N18494">
        <v>1325</v>
      </c>
      <c r="O18494">
        <v>2275</v>
      </c>
    </row>
    <row r="18495" spans="1:15" x14ac:dyDescent="0.3">
      <c r="A18495" s="1" t="s">
        <v>40</v>
      </c>
      <c r="B18495">
        <v>4</v>
      </c>
      <c r="C18495" s="1" t="s">
        <v>336</v>
      </c>
      <c r="D18495" s="1" t="s">
        <v>2</v>
      </c>
      <c r="E18495" s="1" t="s">
        <v>3</v>
      </c>
      <c r="F18495">
        <v>8111</v>
      </c>
      <c r="G18495">
        <v>1</v>
      </c>
      <c r="H18495" s="1" t="s">
        <v>352</v>
      </c>
      <c r="I18495">
        <v>8</v>
      </c>
      <c r="J18495" s="1" t="s">
        <v>359</v>
      </c>
      <c r="K18495">
        <v>8</v>
      </c>
      <c r="N18495">
        <v>75</v>
      </c>
    </row>
    <row r="18496" spans="1:15" x14ac:dyDescent="0.3">
      <c r="A18496" s="1" t="s">
        <v>40</v>
      </c>
      <c r="B18496">
        <v>5</v>
      </c>
      <c r="C18496" s="1" t="s">
        <v>241</v>
      </c>
      <c r="D18496" s="1" t="s">
        <v>2</v>
      </c>
      <c r="E18496" s="1" t="s">
        <v>3</v>
      </c>
      <c r="F18496">
        <v>8111</v>
      </c>
      <c r="G18496">
        <v>1</v>
      </c>
      <c r="H18496" s="1" t="s">
        <v>352</v>
      </c>
      <c r="I18496">
        <v>6</v>
      </c>
      <c r="J18496" s="1" t="s">
        <v>359</v>
      </c>
      <c r="K18496">
        <v>8</v>
      </c>
      <c r="M18496">
        <v>97</v>
      </c>
    </row>
    <row r="18497" spans="1:15" x14ac:dyDescent="0.3">
      <c r="A18497" s="1" t="s">
        <v>40</v>
      </c>
      <c r="B18497">
        <v>5</v>
      </c>
      <c r="C18497" s="1" t="s">
        <v>335</v>
      </c>
      <c r="D18497" s="1" t="s">
        <v>7</v>
      </c>
      <c r="E18497" s="1" t="s">
        <v>3</v>
      </c>
      <c r="F18497">
        <v>8111</v>
      </c>
      <c r="G18497">
        <v>2</v>
      </c>
      <c r="H18497" s="1" t="s">
        <v>363</v>
      </c>
      <c r="I18497">
        <v>0</v>
      </c>
      <c r="J18497" s="1" t="s">
        <v>359</v>
      </c>
      <c r="K18497">
        <v>8</v>
      </c>
      <c r="L18497">
        <v>61</v>
      </c>
      <c r="M18497">
        <v>247</v>
      </c>
      <c r="N18497">
        <v>128</v>
      </c>
    </row>
    <row r="18498" spans="1:15" x14ac:dyDescent="0.3">
      <c r="A18498" s="1" t="s">
        <v>40</v>
      </c>
      <c r="B18498">
        <v>5</v>
      </c>
      <c r="C18498" s="1" t="s">
        <v>335</v>
      </c>
      <c r="D18498" s="1" t="s">
        <v>2</v>
      </c>
      <c r="E18498" s="1" t="s">
        <v>5</v>
      </c>
      <c r="F18498">
        <v>8111</v>
      </c>
      <c r="G18498">
        <v>2</v>
      </c>
      <c r="H18498" s="1" t="s">
        <v>363</v>
      </c>
      <c r="I18498">
        <v>0</v>
      </c>
      <c r="J18498" s="1" t="s">
        <v>359</v>
      </c>
      <c r="K18498">
        <v>8</v>
      </c>
      <c r="M18498">
        <v>702</v>
      </c>
    </row>
    <row r="18499" spans="1:15" x14ac:dyDescent="0.3">
      <c r="A18499" s="1" t="s">
        <v>40</v>
      </c>
      <c r="B18499">
        <v>5</v>
      </c>
      <c r="C18499" s="1" t="s">
        <v>335</v>
      </c>
      <c r="D18499" s="1" t="s">
        <v>2</v>
      </c>
      <c r="E18499" s="1" t="s">
        <v>3</v>
      </c>
      <c r="F18499">
        <v>8111</v>
      </c>
      <c r="G18499">
        <v>2</v>
      </c>
      <c r="H18499" s="1" t="s">
        <v>363</v>
      </c>
      <c r="I18499">
        <v>0</v>
      </c>
      <c r="J18499" s="1" t="s">
        <v>359</v>
      </c>
      <c r="K18499">
        <v>8</v>
      </c>
      <c r="L18499">
        <v>1140</v>
      </c>
      <c r="M18499">
        <v>805</v>
      </c>
      <c r="N18499">
        <v>869</v>
      </c>
      <c r="O18499">
        <v>509</v>
      </c>
    </row>
    <row r="18500" spans="1:15" x14ac:dyDescent="0.3">
      <c r="A18500" s="1" t="s">
        <v>40</v>
      </c>
      <c r="B18500">
        <v>6</v>
      </c>
      <c r="C18500" s="1" t="s">
        <v>241</v>
      </c>
      <c r="D18500" s="1" t="s">
        <v>2</v>
      </c>
      <c r="E18500" s="1" t="s">
        <v>5</v>
      </c>
      <c r="F18500">
        <v>8111</v>
      </c>
      <c r="G18500">
        <v>1</v>
      </c>
      <c r="H18500" s="1" t="s">
        <v>352</v>
      </c>
      <c r="I18500">
        <v>6</v>
      </c>
      <c r="J18500" s="1" t="s">
        <v>359</v>
      </c>
      <c r="K18500">
        <v>8</v>
      </c>
      <c r="M18500">
        <v>97</v>
      </c>
    </row>
    <row r="18501" spans="1:15" x14ac:dyDescent="0.3">
      <c r="A18501" s="1" t="s">
        <v>40</v>
      </c>
      <c r="B18501">
        <v>6</v>
      </c>
      <c r="C18501" s="1" t="s">
        <v>241</v>
      </c>
      <c r="D18501" s="1" t="s">
        <v>2</v>
      </c>
      <c r="E18501" s="1" t="s">
        <v>3</v>
      </c>
      <c r="F18501">
        <v>8111</v>
      </c>
      <c r="G18501">
        <v>1</v>
      </c>
      <c r="H18501" s="1" t="s">
        <v>352</v>
      </c>
      <c r="I18501">
        <v>6</v>
      </c>
      <c r="J18501" s="1" t="s">
        <v>359</v>
      </c>
      <c r="K18501">
        <v>8</v>
      </c>
      <c r="M18501">
        <v>59</v>
      </c>
    </row>
    <row r="18502" spans="1:15" x14ac:dyDescent="0.3">
      <c r="A18502" s="1" t="s">
        <v>40</v>
      </c>
      <c r="B18502">
        <v>6</v>
      </c>
      <c r="C18502" s="1" t="s">
        <v>335</v>
      </c>
      <c r="D18502" s="1" t="s">
        <v>7</v>
      </c>
      <c r="E18502" s="1" t="s">
        <v>5</v>
      </c>
      <c r="F18502">
        <v>8111</v>
      </c>
      <c r="G18502">
        <v>2</v>
      </c>
      <c r="H18502" s="1" t="s">
        <v>363</v>
      </c>
      <c r="I18502">
        <v>0</v>
      </c>
      <c r="J18502" s="1" t="s">
        <v>359</v>
      </c>
      <c r="K18502">
        <v>8</v>
      </c>
      <c r="M18502">
        <v>71</v>
      </c>
    </row>
    <row r="18503" spans="1:15" x14ac:dyDescent="0.3">
      <c r="A18503" s="1" t="s">
        <v>40</v>
      </c>
      <c r="B18503">
        <v>6</v>
      </c>
      <c r="C18503" s="1" t="s">
        <v>335</v>
      </c>
      <c r="D18503" s="1" t="s">
        <v>7</v>
      </c>
      <c r="E18503" s="1" t="s">
        <v>3</v>
      </c>
      <c r="F18503">
        <v>8111</v>
      </c>
      <c r="G18503">
        <v>2</v>
      </c>
      <c r="H18503" s="1" t="s">
        <v>363</v>
      </c>
      <c r="I18503">
        <v>0</v>
      </c>
      <c r="J18503" s="1" t="s">
        <v>359</v>
      </c>
      <c r="K18503">
        <v>8</v>
      </c>
      <c r="L18503">
        <v>105</v>
      </c>
      <c r="M18503">
        <v>113</v>
      </c>
    </row>
    <row r="18504" spans="1:15" x14ac:dyDescent="0.3">
      <c r="A18504" s="1" t="s">
        <v>40</v>
      </c>
      <c r="B18504">
        <v>6</v>
      </c>
      <c r="C18504" s="1" t="s">
        <v>335</v>
      </c>
      <c r="D18504" s="1" t="s">
        <v>2</v>
      </c>
      <c r="E18504" s="1" t="s">
        <v>5</v>
      </c>
      <c r="F18504">
        <v>8111</v>
      </c>
      <c r="G18504">
        <v>2</v>
      </c>
      <c r="H18504" s="1" t="s">
        <v>363</v>
      </c>
      <c r="I18504">
        <v>0</v>
      </c>
      <c r="J18504" s="1" t="s">
        <v>359</v>
      </c>
      <c r="K18504">
        <v>8</v>
      </c>
      <c r="M18504">
        <v>626</v>
      </c>
    </row>
    <row r="18505" spans="1:15" x14ac:dyDescent="0.3">
      <c r="A18505" s="1" t="s">
        <v>40</v>
      </c>
      <c r="B18505">
        <v>6</v>
      </c>
      <c r="C18505" s="1" t="s">
        <v>335</v>
      </c>
      <c r="D18505" s="1" t="s">
        <v>2</v>
      </c>
      <c r="E18505" s="1" t="s">
        <v>3</v>
      </c>
      <c r="F18505">
        <v>8111</v>
      </c>
      <c r="G18505">
        <v>2</v>
      </c>
      <c r="H18505" s="1" t="s">
        <v>363</v>
      </c>
      <c r="I18505">
        <v>0</v>
      </c>
      <c r="J18505" s="1" t="s">
        <v>359</v>
      </c>
      <c r="K18505">
        <v>8</v>
      </c>
      <c r="L18505">
        <v>467</v>
      </c>
      <c r="M18505">
        <v>671</v>
      </c>
      <c r="N18505">
        <v>823</v>
      </c>
      <c r="O18505">
        <v>671</v>
      </c>
    </row>
    <row r="18506" spans="1:15" x14ac:dyDescent="0.3">
      <c r="A18506" s="1" t="s">
        <v>40</v>
      </c>
      <c r="B18506">
        <v>7</v>
      </c>
      <c r="C18506" s="1" t="s">
        <v>241</v>
      </c>
      <c r="D18506" s="1" t="s">
        <v>2</v>
      </c>
      <c r="E18506" s="1" t="s">
        <v>5</v>
      </c>
      <c r="F18506">
        <v>8111</v>
      </c>
      <c r="G18506">
        <v>1</v>
      </c>
      <c r="H18506" s="1" t="s">
        <v>352</v>
      </c>
      <c r="I18506">
        <v>6</v>
      </c>
      <c r="J18506" s="1" t="s">
        <v>359</v>
      </c>
      <c r="K18506">
        <v>8</v>
      </c>
      <c r="M18506">
        <v>119</v>
      </c>
    </row>
    <row r="18507" spans="1:15" x14ac:dyDescent="0.3">
      <c r="A18507" s="1" t="s">
        <v>40</v>
      </c>
      <c r="B18507">
        <v>7</v>
      </c>
      <c r="C18507" s="1" t="s">
        <v>241</v>
      </c>
      <c r="D18507" s="1" t="s">
        <v>2</v>
      </c>
      <c r="E18507" s="1" t="s">
        <v>3</v>
      </c>
      <c r="F18507">
        <v>8111</v>
      </c>
      <c r="G18507">
        <v>1</v>
      </c>
      <c r="H18507" s="1" t="s">
        <v>352</v>
      </c>
      <c r="I18507">
        <v>6</v>
      </c>
      <c r="J18507" s="1" t="s">
        <v>359</v>
      </c>
      <c r="K18507">
        <v>8</v>
      </c>
      <c r="M18507">
        <v>119</v>
      </c>
    </row>
    <row r="18508" spans="1:15" x14ac:dyDescent="0.3">
      <c r="A18508" s="1" t="s">
        <v>40</v>
      </c>
      <c r="B18508">
        <v>7</v>
      </c>
      <c r="C18508" s="1" t="s">
        <v>335</v>
      </c>
      <c r="D18508" s="1" t="s">
        <v>7</v>
      </c>
      <c r="E18508" s="1" t="s">
        <v>5</v>
      </c>
      <c r="F18508">
        <v>8111</v>
      </c>
      <c r="G18508">
        <v>2</v>
      </c>
      <c r="H18508" s="1" t="s">
        <v>363</v>
      </c>
      <c r="I18508">
        <v>0</v>
      </c>
      <c r="J18508" s="1" t="s">
        <v>359</v>
      </c>
      <c r="K18508">
        <v>8</v>
      </c>
      <c r="M18508">
        <v>199</v>
      </c>
    </row>
    <row r="18509" spans="1:15" x14ac:dyDescent="0.3">
      <c r="A18509" s="1" t="s">
        <v>40</v>
      </c>
      <c r="B18509">
        <v>7</v>
      </c>
      <c r="C18509" s="1" t="s">
        <v>335</v>
      </c>
      <c r="D18509" s="1" t="s">
        <v>7</v>
      </c>
      <c r="E18509" s="1" t="s">
        <v>3</v>
      </c>
      <c r="F18509">
        <v>8111</v>
      </c>
      <c r="G18509">
        <v>2</v>
      </c>
      <c r="H18509" s="1" t="s">
        <v>363</v>
      </c>
      <c r="I18509">
        <v>0</v>
      </c>
      <c r="J18509" s="1" t="s">
        <v>359</v>
      </c>
      <c r="K18509">
        <v>8</v>
      </c>
      <c r="O18509">
        <v>137</v>
      </c>
    </row>
    <row r="18510" spans="1:15" x14ac:dyDescent="0.3">
      <c r="A18510" s="1" t="s">
        <v>40</v>
      </c>
      <c r="B18510">
        <v>7</v>
      </c>
      <c r="C18510" s="1" t="s">
        <v>335</v>
      </c>
      <c r="D18510" s="1" t="s">
        <v>2</v>
      </c>
      <c r="E18510" s="1" t="s">
        <v>5</v>
      </c>
      <c r="F18510">
        <v>8111</v>
      </c>
      <c r="G18510">
        <v>2</v>
      </c>
      <c r="H18510" s="1" t="s">
        <v>363</v>
      </c>
      <c r="I18510">
        <v>0</v>
      </c>
      <c r="J18510" s="1" t="s">
        <v>359</v>
      </c>
      <c r="K18510">
        <v>8</v>
      </c>
      <c r="M18510">
        <v>72</v>
      </c>
    </row>
    <row r="18511" spans="1:15" x14ac:dyDescent="0.3">
      <c r="A18511" s="1" t="s">
        <v>40</v>
      </c>
      <c r="B18511">
        <v>7</v>
      </c>
      <c r="C18511" s="1" t="s">
        <v>335</v>
      </c>
      <c r="D18511" s="1" t="s">
        <v>2</v>
      </c>
      <c r="E18511" s="1" t="s">
        <v>3</v>
      </c>
      <c r="F18511">
        <v>8111</v>
      </c>
      <c r="G18511">
        <v>2</v>
      </c>
      <c r="H18511" s="1" t="s">
        <v>363</v>
      </c>
      <c r="I18511">
        <v>0</v>
      </c>
      <c r="J18511" s="1" t="s">
        <v>359</v>
      </c>
      <c r="K18511">
        <v>8</v>
      </c>
      <c r="L18511">
        <v>293</v>
      </c>
      <c r="M18511">
        <v>72</v>
      </c>
      <c r="N18511">
        <v>242</v>
      </c>
      <c r="O18511">
        <v>233</v>
      </c>
    </row>
    <row r="18512" spans="1:15" x14ac:dyDescent="0.3">
      <c r="A18512" s="1" t="s">
        <v>40</v>
      </c>
      <c r="B18512">
        <v>8</v>
      </c>
      <c r="C18512" s="1" t="s">
        <v>241</v>
      </c>
      <c r="D18512" s="1" t="s">
        <v>7</v>
      </c>
      <c r="E18512" s="1" t="s">
        <v>5</v>
      </c>
      <c r="F18512">
        <v>8111</v>
      </c>
      <c r="G18512">
        <v>1</v>
      </c>
      <c r="H18512" s="1" t="s">
        <v>352</v>
      </c>
      <c r="I18512">
        <v>6</v>
      </c>
      <c r="J18512" s="1" t="s">
        <v>359</v>
      </c>
      <c r="K18512">
        <v>8</v>
      </c>
      <c r="M18512">
        <v>72</v>
      </c>
    </row>
    <row r="18513" spans="1:15" x14ac:dyDescent="0.3">
      <c r="A18513" s="1" t="s">
        <v>40</v>
      </c>
      <c r="B18513">
        <v>8</v>
      </c>
      <c r="C18513" s="1" t="s">
        <v>241</v>
      </c>
      <c r="D18513" s="1" t="s">
        <v>2</v>
      </c>
      <c r="E18513" s="1" t="s">
        <v>3</v>
      </c>
      <c r="F18513">
        <v>8111</v>
      </c>
      <c r="G18513">
        <v>1</v>
      </c>
      <c r="H18513" s="1" t="s">
        <v>352</v>
      </c>
      <c r="I18513">
        <v>6</v>
      </c>
      <c r="J18513" s="1" t="s">
        <v>359</v>
      </c>
      <c r="K18513">
        <v>8</v>
      </c>
      <c r="M18513">
        <v>72</v>
      </c>
    </row>
    <row r="18514" spans="1:15" x14ac:dyDescent="0.3">
      <c r="A18514" s="1" t="s">
        <v>40</v>
      </c>
      <c r="B18514">
        <v>8</v>
      </c>
      <c r="C18514" s="1" t="s">
        <v>335</v>
      </c>
      <c r="D18514" s="1" t="s">
        <v>7</v>
      </c>
      <c r="E18514" s="1" t="s">
        <v>3</v>
      </c>
      <c r="F18514">
        <v>8111</v>
      </c>
      <c r="G18514">
        <v>2</v>
      </c>
      <c r="H18514" s="1" t="s">
        <v>363</v>
      </c>
      <c r="I18514">
        <v>0</v>
      </c>
      <c r="J18514" s="1" t="s">
        <v>359</v>
      </c>
      <c r="K18514">
        <v>8</v>
      </c>
      <c r="M18514">
        <v>97</v>
      </c>
      <c r="O18514">
        <v>65</v>
      </c>
    </row>
    <row r="18515" spans="1:15" x14ac:dyDescent="0.3">
      <c r="A18515" s="1" t="s">
        <v>40</v>
      </c>
      <c r="B18515">
        <v>8</v>
      </c>
      <c r="C18515" s="1" t="s">
        <v>335</v>
      </c>
      <c r="D18515" s="1" t="s">
        <v>2</v>
      </c>
      <c r="E18515" s="1" t="s">
        <v>5</v>
      </c>
      <c r="F18515">
        <v>8111</v>
      </c>
      <c r="G18515">
        <v>2</v>
      </c>
      <c r="H18515" s="1" t="s">
        <v>363</v>
      </c>
      <c r="I18515">
        <v>0</v>
      </c>
      <c r="J18515" s="1" t="s">
        <v>359</v>
      </c>
      <c r="K18515">
        <v>8</v>
      </c>
      <c r="M18515">
        <v>108</v>
      </c>
    </row>
    <row r="18516" spans="1:15" x14ac:dyDescent="0.3">
      <c r="A18516" s="1" t="s">
        <v>40</v>
      </c>
      <c r="B18516">
        <v>8</v>
      </c>
      <c r="C18516" s="1" t="s">
        <v>335</v>
      </c>
      <c r="D18516" s="1" t="s">
        <v>2</v>
      </c>
      <c r="E18516" s="1" t="s">
        <v>3</v>
      </c>
      <c r="F18516">
        <v>8111</v>
      </c>
      <c r="G18516">
        <v>2</v>
      </c>
      <c r="H18516" s="1" t="s">
        <v>363</v>
      </c>
      <c r="I18516">
        <v>0</v>
      </c>
      <c r="J18516" s="1" t="s">
        <v>359</v>
      </c>
      <c r="K18516">
        <v>8</v>
      </c>
      <c r="L18516">
        <v>100</v>
      </c>
      <c r="M18516">
        <v>204</v>
      </c>
      <c r="N18516">
        <v>61</v>
      </c>
    </row>
    <row r="18517" spans="1:15" x14ac:dyDescent="0.3">
      <c r="A18517" s="1" t="s">
        <v>40</v>
      </c>
      <c r="B18517">
        <v>9</v>
      </c>
      <c r="C18517" s="1" t="s">
        <v>335</v>
      </c>
      <c r="D18517" s="1" t="s">
        <v>2</v>
      </c>
      <c r="E18517" s="1" t="s">
        <v>5</v>
      </c>
      <c r="F18517">
        <v>8111</v>
      </c>
      <c r="G18517">
        <v>2</v>
      </c>
      <c r="H18517" s="1" t="s">
        <v>363</v>
      </c>
      <c r="I18517">
        <v>0</v>
      </c>
      <c r="J18517" s="1" t="s">
        <v>359</v>
      </c>
      <c r="K18517">
        <v>8</v>
      </c>
      <c r="M18517">
        <v>351</v>
      </c>
    </row>
    <row r="18518" spans="1:15" x14ac:dyDescent="0.3">
      <c r="A18518" s="1" t="s">
        <v>40</v>
      </c>
      <c r="B18518">
        <v>9</v>
      </c>
      <c r="C18518" s="1" t="s">
        <v>335</v>
      </c>
      <c r="D18518" s="1" t="s">
        <v>2</v>
      </c>
      <c r="E18518" s="1" t="s">
        <v>3</v>
      </c>
      <c r="F18518">
        <v>8111</v>
      </c>
      <c r="G18518">
        <v>2</v>
      </c>
      <c r="H18518" s="1" t="s">
        <v>363</v>
      </c>
      <c r="I18518">
        <v>0</v>
      </c>
      <c r="J18518" s="1" t="s">
        <v>359</v>
      </c>
      <c r="K18518">
        <v>8</v>
      </c>
      <c r="N18518">
        <v>159</v>
      </c>
      <c r="O18518">
        <v>152</v>
      </c>
    </row>
    <row r="18519" spans="1:15" x14ac:dyDescent="0.3">
      <c r="A18519" s="1" t="s">
        <v>40</v>
      </c>
      <c r="B18519">
        <v>10</v>
      </c>
      <c r="C18519" s="1" t="s">
        <v>335</v>
      </c>
      <c r="D18519" s="1" t="s">
        <v>7</v>
      </c>
      <c r="E18519" s="1" t="s">
        <v>5</v>
      </c>
      <c r="F18519">
        <v>8111</v>
      </c>
      <c r="G18519">
        <v>2</v>
      </c>
      <c r="H18519" s="1" t="s">
        <v>363</v>
      </c>
      <c r="I18519">
        <v>0</v>
      </c>
      <c r="J18519" s="1" t="s">
        <v>359</v>
      </c>
      <c r="K18519">
        <v>8</v>
      </c>
      <c r="M18519">
        <v>72</v>
      </c>
    </row>
    <row r="18520" spans="1:15" x14ac:dyDescent="0.3">
      <c r="A18520" s="1" t="s">
        <v>40</v>
      </c>
      <c r="B18520">
        <v>10</v>
      </c>
      <c r="C18520" s="1" t="s">
        <v>335</v>
      </c>
      <c r="D18520" s="1" t="s">
        <v>7</v>
      </c>
      <c r="E18520" s="1" t="s">
        <v>3</v>
      </c>
      <c r="F18520">
        <v>8111</v>
      </c>
      <c r="G18520">
        <v>2</v>
      </c>
      <c r="H18520" s="1" t="s">
        <v>363</v>
      </c>
      <c r="I18520">
        <v>0</v>
      </c>
      <c r="J18520" s="1" t="s">
        <v>359</v>
      </c>
      <c r="K18520">
        <v>8</v>
      </c>
      <c r="L18520">
        <v>77</v>
      </c>
    </row>
    <row r="18521" spans="1:15" x14ac:dyDescent="0.3">
      <c r="A18521" s="1" t="s">
        <v>40</v>
      </c>
      <c r="B18521">
        <v>10</v>
      </c>
      <c r="C18521" s="1" t="s">
        <v>335</v>
      </c>
      <c r="D18521" s="1" t="s">
        <v>2</v>
      </c>
      <c r="E18521" s="1" t="s">
        <v>5</v>
      </c>
      <c r="F18521">
        <v>8111</v>
      </c>
      <c r="G18521">
        <v>2</v>
      </c>
      <c r="H18521" s="1" t="s">
        <v>363</v>
      </c>
      <c r="I18521">
        <v>0</v>
      </c>
      <c r="J18521" s="1" t="s">
        <v>359</v>
      </c>
      <c r="K18521">
        <v>8</v>
      </c>
      <c r="M18521">
        <v>211</v>
      </c>
    </row>
    <row r="18522" spans="1:15" x14ac:dyDescent="0.3">
      <c r="A18522" s="1" t="s">
        <v>40</v>
      </c>
      <c r="B18522">
        <v>10</v>
      </c>
      <c r="C18522" s="1" t="s">
        <v>335</v>
      </c>
      <c r="D18522" s="1" t="s">
        <v>2</v>
      </c>
      <c r="E18522" s="1" t="s">
        <v>3</v>
      </c>
      <c r="F18522">
        <v>8111</v>
      </c>
      <c r="G18522">
        <v>2</v>
      </c>
      <c r="H18522" s="1" t="s">
        <v>363</v>
      </c>
      <c r="I18522">
        <v>0</v>
      </c>
      <c r="J18522" s="1" t="s">
        <v>359</v>
      </c>
      <c r="K18522">
        <v>8</v>
      </c>
      <c r="N18522">
        <v>53</v>
      </c>
    </row>
    <row r="18523" spans="1:15" x14ac:dyDescent="0.3">
      <c r="A18523" s="1" t="s">
        <v>40</v>
      </c>
      <c r="B18523">
        <v>11</v>
      </c>
      <c r="C18523" s="1" t="s">
        <v>335</v>
      </c>
      <c r="D18523" s="1" t="s">
        <v>7</v>
      </c>
      <c r="E18523" s="1" t="s">
        <v>3</v>
      </c>
      <c r="F18523">
        <v>8111</v>
      </c>
      <c r="G18523">
        <v>2</v>
      </c>
      <c r="H18523" s="1" t="s">
        <v>363</v>
      </c>
      <c r="I18523">
        <v>0</v>
      </c>
      <c r="J18523" s="1" t="s">
        <v>359</v>
      </c>
      <c r="K18523">
        <v>8</v>
      </c>
      <c r="M18523">
        <v>66</v>
      </c>
      <c r="N18523">
        <v>61</v>
      </c>
    </row>
    <row r="18524" spans="1:15" x14ac:dyDescent="0.3">
      <c r="A18524" s="1" t="s">
        <v>40</v>
      </c>
      <c r="B18524">
        <v>11</v>
      </c>
      <c r="C18524" s="1" t="s">
        <v>335</v>
      </c>
      <c r="D18524" s="1" t="s">
        <v>2</v>
      </c>
      <c r="E18524" s="1" t="s">
        <v>5</v>
      </c>
      <c r="F18524">
        <v>8111</v>
      </c>
      <c r="G18524">
        <v>2</v>
      </c>
      <c r="H18524" s="1" t="s">
        <v>363</v>
      </c>
      <c r="I18524">
        <v>0</v>
      </c>
      <c r="J18524" s="1" t="s">
        <v>359</v>
      </c>
      <c r="K18524">
        <v>8</v>
      </c>
      <c r="M18524">
        <v>55</v>
      </c>
    </row>
    <row r="18525" spans="1:15" x14ac:dyDescent="0.3">
      <c r="A18525" s="1" t="s">
        <v>40</v>
      </c>
      <c r="B18525">
        <v>12</v>
      </c>
      <c r="C18525" s="1" t="s">
        <v>335</v>
      </c>
      <c r="D18525" s="1" t="s">
        <v>2</v>
      </c>
      <c r="E18525" s="1" t="s">
        <v>3</v>
      </c>
      <c r="F18525">
        <v>8111</v>
      </c>
      <c r="G18525">
        <v>2</v>
      </c>
      <c r="H18525" s="1" t="s">
        <v>363</v>
      </c>
      <c r="I18525">
        <v>0</v>
      </c>
      <c r="J18525" s="1" t="s">
        <v>359</v>
      </c>
      <c r="K18525">
        <v>8</v>
      </c>
      <c r="M18525">
        <v>199</v>
      </c>
      <c r="N18525">
        <v>75</v>
      </c>
      <c r="O18525">
        <v>458</v>
      </c>
    </row>
    <row r="18526" spans="1:15" x14ac:dyDescent="0.3">
      <c r="A18526" s="1" t="s">
        <v>40</v>
      </c>
      <c r="B18526">
        <v>19</v>
      </c>
      <c r="C18526" s="1" t="s">
        <v>335</v>
      </c>
      <c r="D18526" s="1" t="s">
        <v>2</v>
      </c>
      <c r="E18526" s="1" t="s">
        <v>3</v>
      </c>
      <c r="F18526">
        <v>8111</v>
      </c>
      <c r="G18526">
        <v>2</v>
      </c>
      <c r="H18526" s="1" t="s">
        <v>363</v>
      </c>
      <c r="I18526">
        <v>0</v>
      </c>
      <c r="J18526" s="1" t="s">
        <v>359</v>
      </c>
      <c r="K18526">
        <v>8</v>
      </c>
      <c r="M18526">
        <v>71</v>
      </c>
    </row>
    <row r="18527" spans="1:15" x14ac:dyDescent="0.3">
      <c r="A18527" s="1" t="s">
        <v>148</v>
      </c>
      <c r="C18527" s="1" t="s">
        <v>241</v>
      </c>
      <c r="D18527" s="1" t="s">
        <v>2</v>
      </c>
      <c r="E18527" s="1" t="s">
        <v>5</v>
      </c>
      <c r="F18527">
        <v>9210</v>
      </c>
      <c r="G18527">
        <v>1</v>
      </c>
      <c r="H18527" s="1" t="s">
        <v>352</v>
      </c>
      <c r="I18527">
        <v>6</v>
      </c>
      <c r="J18527" s="1" t="s">
        <v>357</v>
      </c>
      <c r="K18527">
        <v>9</v>
      </c>
      <c r="M18527">
        <v>43</v>
      </c>
    </row>
    <row r="18528" spans="1:15" x14ac:dyDescent="0.3">
      <c r="A18528" s="1" t="s">
        <v>148</v>
      </c>
      <c r="C18528" s="1" t="s">
        <v>241</v>
      </c>
      <c r="D18528" s="1" t="s">
        <v>2</v>
      </c>
      <c r="E18528" s="1" t="s">
        <v>3</v>
      </c>
      <c r="F18528">
        <v>9210</v>
      </c>
      <c r="G18528">
        <v>1</v>
      </c>
      <c r="H18528" s="1" t="s">
        <v>352</v>
      </c>
      <c r="I18528">
        <v>6</v>
      </c>
      <c r="J18528" s="1" t="s">
        <v>357</v>
      </c>
      <c r="K18528">
        <v>9</v>
      </c>
      <c r="O18528">
        <v>35</v>
      </c>
    </row>
    <row r="18529" spans="1:15" x14ac:dyDescent="0.3">
      <c r="A18529" s="1" t="s">
        <v>148</v>
      </c>
      <c r="C18529" s="1" t="s">
        <v>335</v>
      </c>
      <c r="D18529" s="1" t="s">
        <v>7</v>
      </c>
      <c r="E18529" s="1" t="s">
        <v>5</v>
      </c>
      <c r="F18529">
        <v>9210</v>
      </c>
      <c r="G18529">
        <v>2</v>
      </c>
      <c r="H18529" s="1" t="s">
        <v>363</v>
      </c>
      <c r="I18529">
        <v>0</v>
      </c>
      <c r="J18529" s="1" t="s">
        <v>357</v>
      </c>
      <c r="K18529">
        <v>9</v>
      </c>
      <c r="M18529">
        <v>48</v>
      </c>
    </row>
    <row r="18530" spans="1:15" x14ac:dyDescent="0.3">
      <c r="A18530" s="1" t="s">
        <v>148</v>
      </c>
      <c r="C18530" s="1" t="s">
        <v>335</v>
      </c>
      <c r="D18530" s="1" t="s">
        <v>7</v>
      </c>
      <c r="E18530" s="1" t="s">
        <v>3</v>
      </c>
      <c r="F18530">
        <v>9210</v>
      </c>
      <c r="G18530">
        <v>2</v>
      </c>
      <c r="H18530" s="1" t="s">
        <v>363</v>
      </c>
      <c r="I18530">
        <v>0</v>
      </c>
      <c r="J18530" s="1" t="s">
        <v>357</v>
      </c>
      <c r="K18530">
        <v>9</v>
      </c>
      <c r="M18530">
        <v>48</v>
      </c>
    </row>
    <row r="18531" spans="1:15" x14ac:dyDescent="0.3">
      <c r="A18531" s="1" t="s">
        <v>148</v>
      </c>
      <c r="C18531" s="1" t="s">
        <v>335</v>
      </c>
      <c r="D18531" s="1" t="s">
        <v>2</v>
      </c>
      <c r="E18531" s="1" t="s">
        <v>5</v>
      </c>
      <c r="F18531">
        <v>9210</v>
      </c>
      <c r="G18531">
        <v>2</v>
      </c>
      <c r="H18531" s="1" t="s">
        <v>363</v>
      </c>
      <c r="I18531">
        <v>0</v>
      </c>
      <c r="J18531" s="1" t="s">
        <v>357</v>
      </c>
      <c r="K18531">
        <v>9</v>
      </c>
      <c r="M18531">
        <v>535</v>
      </c>
    </row>
    <row r="18532" spans="1:15" x14ac:dyDescent="0.3">
      <c r="A18532" s="1" t="s">
        <v>148</v>
      </c>
      <c r="C18532" s="1" t="s">
        <v>335</v>
      </c>
      <c r="D18532" s="1" t="s">
        <v>2</v>
      </c>
      <c r="E18532" s="1" t="s">
        <v>3</v>
      </c>
      <c r="F18532">
        <v>9210</v>
      </c>
      <c r="G18532">
        <v>2</v>
      </c>
      <c r="H18532" s="1" t="s">
        <v>363</v>
      </c>
      <c r="I18532">
        <v>0</v>
      </c>
      <c r="J18532" s="1" t="s">
        <v>357</v>
      </c>
      <c r="K18532">
        <v>9</v>
      </c>
      <c r="L18532">
        <v>37</v>
      </c>
      <c r="M18532">
        <v>90</v>
      </c>
    </row>
    <row r="18533" spans="1:15" x14ac:dyDescent="0.3">
      <c r="A18533" s="1" t="s">
        <v>148</v>
      </c>
      <c r="B18533">
        <v>0</v>
      </c>
      <c r="C18533" s="1" t="s">
        <v>241</v>
      </c>
      <c r="D18533" s="1" t="s">
        <v>7</v>
      </c>
      <c r="E18533" s="1" t="s">
        <v>5</v>
      </c>
      <c r="F18533">
        <v>9210</v>
      </c>
      <c r="G18533">
        <v>1</v>
      </c>
      <c r="H18533" s="1" t="s">
        <v>352</v>
      </c>
      <c r="I18533">
        <v>6</v>
      </c>
      <c r="J18533" s="1" t="s">
        <v>357</v>
      </c>
      <c r="K18533">
        <v>9</v>
      </c>
      <c r="M18533">
        <v>48</v>
      </c>
    </row>
    <row r="18534" spans="1:15" x14ac:dyDescent="0.3">
      <c r="A18534" s="1" t="s">
        <v>148</v>
      </c>
      <c r="B18534">
        <v>0</v>
      </c>
      <c r="C18534" s="1" t="s">
        <v>241</v>
      </c>
      <c r="D18534" s="1" t="s">
        <v>7</v>
      </c>
      <c r="E18534" s="1" t="s">
        <v>3</v>
      </c>
      <c r="F18534">
        <v>9210</v>
      </c>
      <c r="G18534">
        <v>1</v>
      </c>
      <c r="H18534" s="1" t="s">
        <v>352</v>
      </c>
      <c r="I18534">
        <v>6</v>
      </c>
      <c r="J18534" s="1" t="s">
        <v>357</v>
      </c>
      <c r="K18534">
        <v>9</v>
      </c>
      <c r="N18534">
        <v>16</v>
      </c>
    </row>
    <row r="18535" spans="1:15" x14ac:dyDescent="0.3">
      <c r="A18535" s="1" t="s">
        <v>148</v>
      </c>
      <c r="B18535">
        <v>0</v>
      </c>
      <c r="C18535" s="1" t="s">
        <v>241</v>
      </c>
      <c r="D18535" s="1" t="s">
        <v>2</v>
      </c>
      <c r="E18535" s="1" t="s">
        <v>5</v>
      </c>
      <c r="F18535">
        <v>9210</v>
      </c>
      <c r="G18535">
        <v>1</v>
      </c>
      <c r="H18535" s="1" t="s">
        <v>352</v>
      </c>
      <c r="I18535">
        <v>6</v>
      </c>
      <c r="J18535" s="1" t="s">
        <v>357</v>
      </c>
      <c r="K18535">
        <v>9</v>
      </c>
      <c r="M18535">
        <v>554</v>
      </c>
    </row>
    <row r="18536" spans="1:15" x14ac:dyDescent="0.3">
      <c r="A18536" s="1" t="s">
        <v>148</v>
      </c>
      <c r="B18536">
        <v>0</v>
      </c>
      <c r="C18536" s="1" t="s">
        <v>241</v>
      </c>
      <c r="D18536" s="1" t="s">
        <v>2</v>
      </c>
      <c r="E18536" s="1" t="s">
        <v>3</v>
      </c>
      <c r="F18536">
        <v>9210</v>
      </c>
      <c r="G18536">
        <v>1</v>
      </c>
      <c r="H18536" s="1" t="s">
        <v>352</v>
      </c>
      <c r="I18536">
        <v>6</v>
      </c>
      <c r="J18536" s="1" t="s">
        <v>357</v>
      </c>
      <c r="K18536">
        <v>9</v>
      </c>
      <c r="L18536">
        <v>404</v>
      </c>
      <c r="M18536">
        <v>431</v>
      </c>
      <c r="N18536">
        <v>417</v>
      </c>
      <c r="O18536">
        <v>182</v>
      </c>
    </row>
    <row r="18537" spans="1:15" x14ac:dyDescent="0.3">
      <c r="A18537" s="1" t="s">
        <v>148</v>
      </c>
      <c r="B18537">
        <v>0</v>
      </c>
      <c r="C18537" s="1" t="s">
        <v>335</v>
      </c>
      <c r="D18537" s="1" t="s">
        <v>7</v>
      </c>
      <c r="E18537" s="1" t="s">
        <v>5</v>
      </c>
      <c r="F18537">
        <v>9210</v>
      </c>
      <c r="G18537">
        <v>2</v>
      </c>
      <c r="H18537" s="1" t="s">
        <v>363</v>
      </c>
      <c r="I18537">
        <v>0</v>
      </c>
      <c r="J18537" s="1" t="s">
        <v>357</v>
      </c>
      <c r="K18537">
        <v>9</v>
      </c>
      <c r="M18537">
        <v>38</v>
      </c>
    </row>
    <row r="18538" spans="1:15" x14ac:dyDescent="0.3">
      <c r="A18538" s="1" t="s">
        <v>148</v>
      </c>
      <c r="B18538">
        <v>0</v>
      </c>
      <c r="C18538" s="1" t="s">
        <v>335</v>
      </c>
      <c r="D18538" s="1" t="s">
        <v>7</v>
      </c>
      <c r="E18538" s="1" t="s">
        <v>3</v>
      </c>
      <c r="F18538">
        <v>9210</v>
      </c>
      <c r="G18538">
        <v>2</v>
      </c>
      <c r="H18538" s="1" t="s">
        <v>363</v>
      </c>
      <c r="I18538">
        <v>0</v>
      </c>
      <c r="J18538" s="1" t="s">
        <v>357</v>
      </c>
      <c r="K18538">
        <v>9</v>
      </c>
      <c r="L18538">
        <v>102</v>
      </c>
      <c r="M18538">
        <v>48</v>
      </c>
      <c r="N18538">
        <v>54</v>
      </c>
      <c r="O18538">
        <v>36</v>
      </c>
    </row>
    <row r="18539" spans="1:15" x14ac:dyDescent="0.3">
      <c r="A18539" s="1" t="s">
        <v>148</v>
      </c>
      <c r="B18539">
        <v>0</v>
      </c>
      <c r="C18539" s="1" t="s">
        <v>335</v>
      </c>
      <c r="D18539" s="1" t="s">
        <v>2</v>
      </c>
      <c r="E18539" s="1" t="s">
        <v>5</v>
      </c>
      <c r="F18539">
        <v>9210</v>
      </c>
      <c r="G18539">
        <v>2</v>
      </c>
      <c r="H18539" s="1" t="s">
        <v>363</v>
      </c>
      <c r="I18539">
        <v>0</v>
      </c>
      <c r="J18539" s="1" t="s">
        <v>357</v>
      </c>
      <c r="K18539">
        <v>9</v>
      </c>
      <c r="M18539">
        <v>1336</v>
      </c>
    </row>
    <row r="18540" spans="1:15" x14ac:dyDescent="0.3">
      <c r="A18540" s="1" t="s">
        <v>148</v>
      </c>
      <c r="B18540">
        <v>0</v>
      </c>
      <c r="C18540" s="1" t="s">
        <v>335</v>
      </c>
      <c r="D18540" s="1" t="s">
        <v>2</v>
      </c>
      <c r="E18540" s="1" t="s">
        <v>3</v>
      </c>
      <c r="F18540">
        <v>9210</v>
      </c>
      <c r="G18540">
        <v>2</v>
      </c>
      <c r="H18540" s="1" t="s">
        <v>363</v>
      </c>
      <c r="I18540">
        <v>0</v>
      </c>
      <c r="J18540" s="1" t="s">
        <v>357</v>
      </c>
      <c r="K18540">
        <v>9</v>
      </c>
      <c r="L18540">
        <v>1235</v>
      </c>
      <c r="M18540">
        <v>1169</v>
      </c>
      <c r="N18540">
        <v>1427</v>
      </c>
      <c r="O18540">
        <v>1760</v>
      </c>
    </row>
    <row r="18541" spans="1:15" x14ac:dyDescent="0.3">
      <c r="A18541" s="1" t="s">
        <v>148</v>
      </c>
      <c r="B18541">
        <v>1</v>
      </c>
      <c r="C18541" s="1" t="s">
        <v>241</v>
      </c>
      <c r="D18541" s="1" t="s">
        <v>7</v>
      </c>
      <c r="E18541" s="1" t="s">
        <v>3</v>
      </c>
      <c r="F18541">
        <v>9210</v>
      </c>
      <c r="G18541">
        <v>1</v>
      </c>
      <c r="H18541" s="1" t="s">
        <v>352</v>
      </c>
      <c r="I18541">
        <v>6</v>
      </c>
      <c r="J18541" s="1" t="s">
        <v>357</v>
      </c>
      <c r="K18541">
        <v>9</v>
      </c>
      <c r="N18541">
        <v>44</v>
      </c>
    </row>
    <row r="18542" spans="1:15" x14ac:dyDescent="0.3">
      <c r="A18542" s="1" t="s">
        <v>148</v>
      </c>
      <c r="B18542">
        <v>1</v>
      </c>
      <c r="C18542" s="1" t="s">
        <v>241</v>
      </c>
      <c r="D18542" s="1" t="s">
        <v>2</v>
      </c>
      <c r="E18542" s="1" t="s">
        <v>5</v>
      </c>
      <c r="F18542">
        <v>9210</v>
      </c>
      <c r="G18542">
        <v>1</v>
      </c>
      <c r="H18542" s="1" t="s">
        <v>352</v>
      </c>
      <c r="I18542">
        <v>6</v>
      </c>
      <c r="J18542" s="1" t="s">
        <v>357</v>
      </c>
      <c r="K18542">
        <v>9</v>
      </c>
      <c r="M18542">
        <v>43</v>
      </c>
    </row>
    <row r="18543" spans="1:15" x14ac:dyDescent="0.3">
      <c r="A18543" s="1" t="s">
        <v>148</v>
      </c>
      <c r="B18543">
        <v>1</v>
      </c>
      <c r="C18543" s="1" t="s">
        <v>241</v>
      </c>
      <c r="D18543" s="1" t="s">
        <v>2</v>
      </c>
      <c r="E18543" s="1" t="s">
        <v>3</v>
      </c>
      <c r="F18543">
        <v>9210</v>
      </c>
      <c r="G18543">
        <v>1</v>
      </c>
      <c r="H18543" s="1" t="s">
        <v>352</v>
      </c>
      <c r="I18543">
        <v>6</v>
      </c>
      <c r="J18543" s="1" t="s">
        <v>357</v>
      </c>
      <c r="K18543">
        <v>9</v>
      </c>
      <c r="L18543">
        <v>258</v>
      </c>
      <c r="M18543">
        <v>125</v>
      </c>
      <c r="N18543">
        <v>170</v>
      </c>
      <c r="O18543">
        <v>226</v>
      </c>
    </row>
    <row r="18544" spans="1:15" x14ac:dyDescent="0.3">
      <c r="A18544" s="1" t="s">
        <v>148</v>
      </c>
      <c r="B18544">
        <v>1</v>
      </c>
      <c r="C18544" s="1" t="s">
        <v>335</v>
      </c>
      <c r="D18544" s="1" t="s">
        <v>86</v>
      </c>
      <c r="E18544" s="1" t="s">
        <v>3</v>
      </c>
      <c r="F18544">
        <v>9210</v>
      </c>
      <c r="G18544">
        <v>2</v>
      </c>
      <c r="H18544" s="1" t="s">
        <v>363</v>
      </c>
      <c r="I18544">
        <v>0</v>
      </c>
      <c r="J18544" s="1" t="s">
        <v>357</v>
      </c>
      <c r="K18544">
        <v>9</v>
      </c>
      <c r="M18544">
        <v>21</v>
      </c>
    </row>
    <row r="18545" spans="1:15" x14ac:dyDescent="0.3">
      <c r="A18545" s="1" t="s">
        <v>148</v>
      </c>
      <c r="B18545">
        <v>1</v>
      </c>
      <c r="C18545" s="1" t="s">
        <v>335</v>
      </c>
      <c r="D18545" s="1" t="s">
        <v>7</v>
      </c>
      <c r="E18545" s="1" t="s">
        <v>3</v>
      </c>
      <c r="F18545">
        <v>9210</v>
      </c>
      <c r="G18545">
        <v>2</v>
      </c>
      <c r="H18545" s="1" t="s">
        <v>363</v>
      </c>
      <c r="I18545">
        <v>0</v>
      </c>
      <c r="J18545" s="1" t="s">
        <v>357</v>
      </c>
      <c r="K18545">
        <v>9</v>
      </c>
      <c r="M18545">
        <v>48</v>
      </c>
      <c r="O18545">
        <v>28</v>
      </c>
    </row>
    <row r="18546" spans="1:15" x14ac:dyDescent="0.3">
      <c r="A18546" s="1" t="s">
        <v>148</v>
      </c>
      <c r="B18546">
        <v>1</v>
      </c>
      <c r="C18546" s="1" t="s">
        <v>335</v>
      </c>
      <c r="D18546" s="1" t="s">
        <v>2</v>
      </c>
      <c r="E18546" s="1" t="s">
        <v>5</v>
      </c>
      <c r="F18546">
        <v>9210</v>
      </c>
      <c r="G18546">
        <v>2</v>
      </c>
      <c r="H18546" s="1" t="s">
        <v>363</v>
      </c>
      <c r="I18546">
        <v>0</v>
      </c>
      <c r="J18546" s="1" t="s">
        <v>357</v>
      </c>
      <c r="K18546">
        <v>9</v>
      </c>
      <c r="M18546">
        <v>768</v>
      </c>
    </row>
    <row r="18547" spans="1:15" x14ac:dyDescent="0.3">
      <c r="A18547" s="1" t="s">
        <v>148</v>
      </c>
      <c r="B18547">
        <v>1</v>
      </c>
      <c r="C18547" s="1" t="s">
        <v>335</v>
      </c>
      <c r="D18547" s="1" t="s">
        <v>2</v>
      </c>
      <c r="E18547" s="1" t="s">
        <v>3</v>
      </c>
      <c r="F18547">
        <v>9210</v>
      </c>
      <c r="G18547">
        <v>2</v>
      </c>
      <c r="H18547" s="1" t="s">
        <v>363</v>
      </c>
      <c r="I18547">
        <v>0</v>
      </c>
      <c r="J18547" s="1" t="s">
        <v>357</v>
      </c>
      <c r="K18547">
        <v>9</v>
      </c>
      <c r="L18547">
        <v>936</v>
      </c>
      <c r="M18547">
        <v>1029</v>
      </c>
      <c r="N18547">
        <v>515</v>
      </c>
      <c r="O18547">
        <v>985</v>
      </c>
    </row>
    <row r="18548" spans="1:15" x14ac:dyDescent="0.3">
      <c r="A18548" s="1" t="s">
        <v>148</v>
      </c>
      <c r="B18548">
        <v>2</v>
      </c>
      <c r="C18548" s="1" t="s">
        <v>143</v>
      </c>
      <c r="D18548" s="1" t="s">
        <v>2</v>
      </c>
      <c r="E18548" s="1" t="s">
        <v>3</v>
      </c>
      <c r="F18548">
        <v>9210</v>
      </c>
      <c r="G18548">
        <v>1</v>
      </c>
      <c r="H18548" s="1" t="s">
        <v>352</v>
      </c>
      <c r="I18548">
        <v>2</v>
      </c>
      <c r="J18548" s="1" t="s">
        <v>357</v>
      </c>
      <c r="K18548">
        <v>9</v>
      </c>
      <c r="L18548">
        <v>15</v>
      </c>
    </row>
    <row r="18549" spans="1:15" x14ac:dyDescent="0.3">
      <c r="A18549" s="1" t="s">
        <v>148</v>
      </c>
      <c r="B18549">
        <v>2</v>
      </c>
      <c r="C18549" s="1" t="s">
        <v>241</v>
      </c>
      <c r="D18549" s="1" t="s">
        <v>7</v>
      </c>
      <c r="E18549" s="1" t="s">
        <v>5</v>
      </c>
      <c r="F18549">
        <v>9210</v>
      </c>
      <c r="G18549">
        <v>1</v>
      </c>
      <c r="H18549" s="1" t="s">
        <v>352</v>
      </c>
      <c r="I18549">
        <v>6</v>
      </c>
      <c r="J18549" s="1" t="s">
        <v>357</v>
      </c>
      <c r="K18549">
        <v>9</v>
      </c>
      <c r="M18549">
        <v>48</v>
      </c>
    </row>
    <row r="18550" spans="1:15" x14ac:dyDescent="0.3">
      <c r="A18550" s="1" t="s">
        <v>148</v>
      </c>
      <c r="B18550">
        <v>2</v>
      </c>
      <c r="C18550" s="1" t="s">
        <v>241</v>
      </c>
      <c r="D18550" s="1" t="s">
        <v>7</v>
      </c>
      <c r="E18550" s="1" t="s">
        <v>3</v>
      </c>
      <c r="F18550">
        <v>9210</v>
      </c>
      <c r="G18550">
        <v>1</v>
      </c>
      <c r="H18550" s="1" t="s">
        <v>352</v>
      </c>
      <c r="I18550">
        <v>6</v>
      </c>
      <c r="J18550" s="1" t="s">
        <v>357</v>
      </c>
      <c r="K18550">
        <v>9</v>
      </c>
      <c r="N18550">
        <v>60</v>
      </c>
      <c r="O18550">
        <v>26</v>
      </c>
    </row>
    <row r="18551" spans="1:15" x14ac:dyDescent="0.3">
      <c r="A18551" s="1" t="s">
        <v>148</v>
      </c>
      <c r="B18551">
        <v>2</v>
      </c>
      <c r="C18551" s="1" t="s">
        <v>241</v>
      </c>
      <c r="D18551" s="1" t="s">
        <v>2</v>
      </c>
      <c r="E18551" s="1" t="s">
        <v>5</v>
      </c>
      <c r="F18551">
        <v>9210</v>
      </c>
      <c r="G18551">
        <v>1</v>
      </c>
      <c r="H18551" s="1" t="s">
        <v>352</v>
      </c>
      <c r="I18551">
        <v>6</v>
      </c>
      <c r="J18551" s="1" t="s">
        <v>357</v>
      </c>
      <c r="K18551">
        <v>9</v>
      </c>
      <c r="M18551">
        <v>82</v>
      </c>
    </row>
    <row r="18552" spans="1:15" x14ac:dyDescent="0.3">
      <c r="A18552" s="1" t="s">
        <v>148</v>
      </c>
      <c r="B18552">
        <v>2</v>
      </c>
      <c r="C18552" s="1" t="s">
        <v>241</v>
      </c>
      <c r="D18552" s="1" t="s">
        <v>2</v>
      </c>
      <c r="E18552" s="1" t="s">
        <v>3</v>
      </c>
      <c r="F18552">
        <v>9210</v>
      </c>
      <c r="G18552">
        <v>1</v>
      </c>
      <c r="H18552" s="1" t="s">
        <v>352</v>
      </c>
      <c r="I18552">
        <v>6</v>
      </c>
      <c r="J18552" s="1" t="s">
        <v>357</v>
      </c>
      <c r="K18552">
        <v>9</v>
      </c>
      <c r="L18552">
        <v>296</v>
      </c>
      <c r="M18552">
        <v>284</v>
      </c>
      <c r="N18552">
        <v>300</v>
      </c>
      <c r="O18552">
        <v>178</v>
      </c>
    </row>
    <row r="18553" spans="1:15" x14ac:dyDescent="0.3">
      <c r="A18553" s="1" t="s">
        <v>148</v>
      </c>
      <c r="B18553">
        <v>2</v>
      </c>
      <c r="C18553" s="1" t="s">
        <v>335</v>
      </c>
      <c r="D18553" s="1" t="s">
        <v>7</v>
      </c>
      <c r="E18553" s="1" t="s">
        <v>5</v>
      </c>
      <c r="F18553">
        <v>9210</v>
      </c>
      <c r="G18553">
        <v>2</v>
      </c>
      <c r="H18553" s="1" t="s">
        <v>363</v>
      </c>
      <c r="I18553">
        <v>0</v>
      </c>
      <c r="J18553" s="1" t="s">
        <v>357</v>
      </c>
      <c r="K18553">
        <v>9</v>
      </c>
      <c r="M18553">
        <v>43</v>
      </c>
    </row>
    <row r="18554" spans="1:15" x14ac:dyDescent="0.3">
      <c r="A18554" s="1" t="s">
        <v>148</v>
      </c>
      <c r="B18554">
        <v>2</v>
      </c>
      <c r="C18554" s="1" t="s">
        <v>335</v>
      </c>
      <c r="D18554" s="1" t="s">
        <v>7</v>
      </c>
      <c r="E18554" s="1" t="s">
        <v>3</v>
      </c>
      <c r="F18554">
        <v>9210</v>
      </c>
      <c r="G18554">
        <v>2</v>
      </c>
      <c r="H18554" s="1" t="s">
        <v>363</v>
      </c>
      <c r="I18554">
        <v>0</v>
      </c>
      <c r="J18554" s="1" t="s">
        <v>357</v>
      </c>
      <c r="K18554">
        <v>9</v>
      </c>
      <c r="L18554">
        <v>59</v>
      </c>
    </row>
    <row r="18555" spans="1:15" x14ac:dyDescent="0.3">
      <c r="A18555" s="1" t="s">
        <v>148</v>
      </c>
      <c r="B18555">
        <v>2</v>
      </c>
      <c r="C18555" s="1" t="s">
        <v>335</v>
      </c>
      <c r="D18555" s="1" t="s">
        <v>2</v>
      </c>
      <c r="E18555" s="1" t="s">
        <v>5</v>
      </c>
      <c r="F18555">
        <v>9210</v>
      </c>
      <c r="G18555">
        <v>2</v>
      </c>
      <c r="H18555" s="1" t="s">
        <v>363</v>
      </c>
      <c r="I18555">
        <v>0</v>
      </c>
      <c r="J18555" s="1" t="s">
        <v>357</v>
      </c>
      <c r="K18555">
        <v>9</v>
      </c>
      <c r="M18555">
        <v>858</v>
      </c>
    </row>
    <row r="18556" spans="1:15" x14ac:dyDescent="0.3">
      <c r="A18556" s="1" t="s">
        <v>148</v>
      </c>
      <c r="B18556">
        <v>2</v>
      </c>
      <c r="C18556" s="1" t="s">
        <v>335</v>
      </c>
      <c r="D18556" s="1" t="s">
        <v>2</v>
      </c>
      <c r="E18556" s="1" t="s">
        <v>3</v>
      </c>
      <c r="F18556">
        <v>9210</v>
      </c>
      <c r="G18556">
        <v>2</v>
      </c>
      <c r="H18556" s="1" t="s">
        <v>363</v>
      </c>
      <c r="I18556">
        <v>0</v>
      </c>
      <c r="J18556" s="1" t="s">
        <v>357</v>
      </c>
      <c r="K18556">
        <v>9</v>
      </c>
      <c r="L18556">
        <v>1148</v>
      </c>
      <c r="M18556">
        <v>1083</v>
      </c>
      <c r="N18556">
        <v>1524</v>
      </c>
      <c r="O18556">
        <v>1095</v>
      </c>
    </row>
    <row r="18557" spans="1:15" x14ac:dyDescent="0.3">
      <c r="A18557" s="1" t="s">
        <v>148</v>
      </c>
      <c r="B18557">
        <v>3</v>
      </c>
      <c r="C18557" s="1" t="s">
        <v>232</v>
      </c>
      <c r="D18557" s="1" t="s">
        <v>2</v>
      </c>
      <c r="E18557" s="1" t="s">
        <v>3</v>
      </c>
      <c r="F18557">
        <v>9210</v>
      </c>
      <c r="G18557">
        <v>1</v>
      </c>
      <c r="H18557" s="1" t="s">
        <v>352</v>
      </c>
      <c r="I18557">
        <v>1</v>
      </c>
      <c r="J18557" s="1" t="s">
        <v>357</v>
      </c>
      <c r="K18557">
        <v>9</v>
      </c>
      <c r="L18557">
        <v>14</v>
      </c>
    </row>
    <row r="18558" spans="1:15" x14ac:dyDescent="0.3">
      <c r="A18558" s="1" t="s">
        <v>148</v>
      </c>
      <c r="B18558">
        <v>3</v>
      </c>
      <c r="C18558" s="1" t="s">
        <v>241</v>
      </c>
      <c r="D18558" s="1" t="s">
        <v>7</v>
      </c>
      <c r="E18558" s="1" t="s">
        <v>3</v>
      </c>
      <c r="F18558">
        <v>9210</v>
      </c>
      <c r="G18558">
        <v>1</v>
      </c>
      <c r="H18558" s="1" t="s">
        <v>352</v>
      </c>
      <c r="I18558">
        <v>6</v>
      </c>
      <c r="J18558" s="1" t="s">
        <v>357</v>
      </c>
      <c r="K18558">
        <v>9</v>
      </c>
      <c r="L18558">
        <v>31</v>
      </c>
      <c r="M18558">
        <v>48</v>
      </c>
      <c r="N18558">
        <v>32</v>
      </c>
      <c r="O18558">
        <v>83</v>
      </c>
    </row>
    <row r="18559" spans="1:15" x14ac:dyDescent="0.3">
      <c r="A18559" s="1" t="s">
        <v>148</v>
      </c>
      <c r="B18559">
        <v>3</v>
      </c>
      <c r="C18559" s="1" t="s">
        <v>241</v>
      </c>
      <c r="D18559" s="1" t="s">
        <v>2</v>
      </c>
      <c r="E18559" s="1" t="s">
        <v>5</v>
      </c>
      <c r="F18559">
        <v>9210</v>
      </c>
      <c r="G18559">
        <v>1</v>
      </c>
      <c r="H18559" s="1" t="s">
        <v>352</v>
      </c>
      <c r="I18559">
        <v>6</v>
      </c>
      <c r="J18559" s="1" t="s">
        <v>357</v>
      </c>
      <c r="K18559">
        <v>9</v>
      </c>
      <c r="M18559">
        <v>121</v>
      </c>
    </row>
    <row r="18560" spans="1:15" x14ac:dyDescent="0.3">
      <c r="A18560" s="1" t="s">
        <v>148</v>
      </c>
      <c r="B18560">
        <v>3</v>
      </c>
      <c r="C18560" s="1" t="s">
        <v>241</v>
      </c>
      <c r="D18560" s="1" t="s">
        <v>2</v>
      </c>
      <c r="E18560" s="1" t="s">
        <v>3</v>
      </c>
      <c r="F18560">
        <v>9210</v>
      </c>
      <c r="G18560">
        <v>1</v>
      </c>
      <c r="H18560" s="1" t="s">
        <v>352</v>
      </c>
      <c r="I18560">
        <v>6</v>
      </c>
      <c r="J18560" s="1" t="s">
        <v>357</v>
      </c>
      <c r="K18560">
        <v>9</v>
      </c>
      <c r="L18560">
        <v>299</v>
      </c>
      <c r="M18560">
        <v>427</v>
      </c>
      <c r="N18560">
        <v>104</v>
      </c>
      <c r="O18560">
        <v>296</v>
      </c>
    </row>
    <row r="18561" spans="1:15" x14ac:dyDescent="0.3">
      <c r="A18561" s="1" t="s">
        <v>148</v>
      </c>
      <c r="B18561">
        <v>3</v>
      </c>
      <c r="C18561" s="1" t="s">
        <v>335</v>
      </c>
      <c r="D18561" s="1" t="s">
        <v>7</v>
      </c>
      <c r="E18561" s="1" t="s">
        <v>3</v>
      </c>
      <c r="F18561">
        <v>9210</v>
      </c>
      <c r="G18561">
        <v>2</v>
      </c>
      <c r="H18561" s="1" t="s">
        <v>363</v>
      </c>
      <c r="I18561">
        <v>0</v>
      </c>
      <c r="J18561" s="1" t="s">
        <v>357</v>
      </c>
      <c r="K18561">
        <v>9</v>
      </c>
      <c r="O18561">
        <v>33</v>
      </c>
    </row>
    <row r="18562" spans="1:15" x14ac:dyDescent="0.3">
      <c r="A18562" s="1" t="s">
        <v>148</v>
      </c>
      <c r="B18562">
        <v>3</v>
      </c>
      <c r="C18562" s="1" t="s">
        <v>335</v>
      </c>
      <c r="D18562" s="1" t="s">
        <v>2</v>
      </c>
      <c r="E18562" s="1" t="s">
        <v>5</v>
      </c>
      <c r="F18562">
        <v>9210</v>
      </c>
      <c r="G18562">
        <v>2</v>
      </c>
      <c r="H18562" s="1" t="s">
        <v>363</v>
      </c>
      <c r="I18562">
        <v>0</v>
      </c>
      <c r="J18562" s="1" t="s">
        <v>357</v>
      </c>
      <c r="K18562">
        <v>9</v>
      </c>
      <c r="M18562">
        <v>423</v>
      </c>
    </row>
    <row r="18563" spans="1:15" x14ac:dyDescent="0.3">
      <c r="A18563" s="1" t="s">
        <v>148</v>
      </c>
      <c r="B18563">
        <v>3</v>
      </c>
      <c r="C18563" s="1" t="s">
        <v>335</v>
      </c>
      <c r="D18563" s="1" t="s">
        <v>2</v>
      </c>
      <c r="E18563" s="1" t="s">
        <v>3</v>
      </c>
      <c r="F18563">
        <v>9210</v>
      </c>
      <c r="G18563">
        <v>2</v>
      </c>
      <c r="H18563" s="1" t="s">
        <v>363</v>
      </c>
      <c r="I18563">
        <v>0</v>
      </c>
      <c r="J18563" s="1" t="s">
        <v>357</v>
      </c>
      <c r="K18563">
        <v>9</v>
      </c>
      <c r="L18563">
        <v>1028</v>
      </c>
      <c r="M18563">
        <v>995</v>
      </c>
      <c r="N18563">
        <v>1093</v>
      </c>
      <c r="O18563">
        <v>860</v>
      </c>
    </row>
    <row r="18564" spans="1:15" x14ac:dyDescent="0.3">
      <c r="A18564" s="1" t="s">
        <v>148</v>
      </c>
      <c r="B18564">
        <v>4</v>
      </c>
      <c r="C18564" s="1" t="s">
        <v>241</v>
      </c>
      <c r="D18564" s="1" t="s">
        <v>7</v>
      </c>
      <c r="E18564" s="1" t="s">
        <v>3</v>
      </c>
      <c r="F18564">
        <v>9210</v>
      </c>
      <c r="G18564">
        <v>1</v>
      </c>
      <c r="H18564" s="1" t="s">
        <v>352</v>
      </c>
      <c r="I18564">
        <v>6</v>
      </c>
      <c r="J18564" s="1" t="s">
        <v>357</v>
      </c>
      <c r="K18564">
        <v>9</v>
      </c>
      <c r="L18564">
        <v>46</v>
      </c>
      <c r="N18564">
        <v>48</v>
      </c>
      <c r="O18564">
        <v>35</v>
      </c>
    </row>
    <row r="18565" spans="1:15" x14ac:dyDescent="0.3">
      <c r="A18565" s="1" t="s">
        <v>148</v>
      </c>
      <c r="B18565">
        <v>4</v>
      </c>
      <c r="C18565" s="1" t="s">
        <v>241</v>
      </c>
      <c r="D18565" s="1" t="s">
        <v>2</v>
      </c>
      <c r="E18565" s="1" t="s">
        <v>3</v>
      </c>
      <c r="F18565">
        <v>9210</v>
      </c>
      <c r="G18565">
        <v>1</v>
      </c>
      <c r="H18565" s="1" t="s">
        <v>352</v>
      </c>
      <c r="I18565">
        <v>6</v>
      </c>
      <c r="J18565" s="1" t="s">
        <v>357</v>
      </c>
      <c r="K18565">
        <v>9</v>
      </c>
      <c r="L18565">
        <v>134</v>
      </c>
      <c r="N18565">
        <v>187</v>
      </c>
      <c r="O18565">
        <v>186</v>
      </c>
    </row>
    <row r="18566" spans="1:15" x14ac:dyDescent="0.3">
      <c r="A18566" s="1" t="s">
        <v>148</v>
      </c>
      <c r="B18566">
        <v>4</v>
      </c>
      <c r="C18566" s="1" t="s">
        <v>335</v>
      </c>
      <c r="D18566" s="1" t="s">
        <v>7</v>
      </c>
      <c r="E18566" s="1" t="s">
        <v>3</v>
      </c>
      <c r="F18566">
        <v>9210</v>
      </c>
      <c r="G18566">
        <v>2</v>
      </c>
      <c r="H18566" s="1" t="s">
        <v>363</v>
      </c>
      <c r="I18566">
        <v>0</v>
      </c>
      <c r="J18566" s="1" t="s">
        <v>357</v>
      </c>
      <c r="K18566">
        <v>9</v>
      </c>
      <c r="L18566">
        <v>70</v>
      </c>
      <c r="M18566">
        <v>139</v>
      </c>
      <c r="N18566">
        <v>28</v>
      </c>
      <c r="O18566">
        <v>33</v>
      </c>
    </row>
    <row r="18567" spans="1:15" x14ac:dyDescent="0.3">
      <c r="A18567" s="1" t="s">
        <v>148</v>
      </c>
      <c r="B18567">
        <v>4</v>
      </c>
      <c r="C18567" s="1" t="s">
        <v>335</v>
      </c>
      <c r="D18567" s="1" t="s">
        <v>2</v>
      </c>
      <c r="E18567" s="1" t="s">
        <v>5</v>
      </c>
      <c r="F18567">
        <v>9210</v>
      </c>
      <c r="G18567">
        <v>2</v>
      </c>
      <c r="H18567" s="1" t="s">
        <v>363</v>
      </c>
      <c r="I18567">
        <v>0</v>
      </c>
      <c r="J18567" s="1" t="s">
        <v>357</v>
      </c>
      <c r="K18567">
        <v>9</v>
      </c>
      <c r="M18567">
        <v>87</v>
      </c>
    </row>
    <row r="18568" spans="1:15" x14ac:dyDescent="0.3">
      <c r="A18568" s="1" t="s">
        <v>148</v>
      </c>
      <c r="B18568">
        <v>4</v>
      </c>
      <c r="C18568" s="1" t="s">
        <v>335</v>
      </c>
      <c r="D18568" s="1" t="s">
        <v>2</v>
      </c>
      <c r="E18568" s="1" t="s">
        <v>3</v>
      </c>
      <c r="F18568">
        <v>9210</v>
      </c>
      <c r="G18568">
        <v>2</v>
      </c>
      <c r="H18568" s="1" t="s">
        <v>363</v>
      </c>
      <c r="I18568">
        <v>0</v>
      </c>
      <c r="J18568" s="1" t="s">
        <v>357</v>
      </c>
      <c r="K18568">
        <v>9</v>
      </c>
      <c r="L18568">
        <v>365</v>
      </c>
      <c r="M18568">
        <v>340</v>
      </c>
      <c r="N18568">
        <v>429</v>
      </c>
      <c r="O18568">
        <v>319</v>
      </c>
    </row>
    <row r="18569" spans="1:15" x14ac:dyDescent="0.3">
      <c r="A18569" s="1" t="s">
        <v>148</v>
      </c>
      <c r="B18569">
        <v>5</v>
      </c>
      <c r="C18569" s="1" t="s">
        <v>241</v>
      </c>
      <c r="D18569" s="1" t="s">
        <v>7</v>
      </c>
      <c r="E18569" s="1" t="s">
        <v>3</v>
      </c>
      <c r="F18569">
        <v>9210</v>
      </c>
      <c r="G18569">
        <v>1</v>
      </c>
      <c r="H18569" s="1" t="s">
        <v>352</v>
      </c>
      <c r="I18569">
        <v>6</v>
      </c>
      <c r="J18569" s="1" t="s">
        <v>357</v>
      </c>
      <c r="K18569">
        <v>9</v>
      </c>
      <c r="L18569">
        <v>65</v>
      </c>
      <c r="N18569">
        <v>65</v>
      </c>
      <c r="O18569">
        <v>42</v>
      </c>
    </row>
    <row r="18570" spans="1:15" x14ac:dyDescent="0.3">
      <c r="A18570" s="1" t="s">
        <v>148</v>
      </c>
      <c r="B18570">
        <v>5</v>
      </c>
      <c r="C18570" s="1" t="s">
        <v>241</v>
      </c>
      <c r="D18570" s="1" t="s">
        <v>2</v>
      </c>
      <c r="E18570" s="1" t="s">
        <v>5</v>
      </c>
      <c r="F18570">
        <v>9210</v>
      </c>
      <c r="G18570">
        <v>1</v>
      </c>
      <c r="H18570" s="1" t="s">
        <v>352</v>
      </c>
      <c r="I18570">
        <v>6</v>
      </c>
      <c r="J18570" s="1" t="s">
        <v>357</v>
      </c>
      <c r="K18570">
        <v>9</v>
      </c>
      <c r="M18570">
        <v>96</v>
      </c>
    </row>
    <row r="18571" spans="1:15" x14ac:dyDescent="0.3">
      <c r="A18571" s="1" t="s">
        <v>148</v>
      </c>
      <c r="B18571">
        <v>5</v>
      </c>
      <c r="C18571" s="1" t="s">
        <v>241</v>
      </c>
      <c r="D18571" s="1" t="s">
        <v>2</v>
      </c>
      <c r="E18571" s="1" t="s">
        <v>3</v>
      </c>
      <c r="F18571">
        <v>9210</v>
      </c>
      <c r="G18571">
        <v>1</v>
      </c>
      <c r="H18571" s="1" t="s">
        <v>352</v>
      </c>
      <c r="I18571">
        <v>6</v>
      </c>
      <c r="J18571" s="1" t="s">
        <v>357</v>
      </c>
      <c r="K18571">
        <v>9</v>
      </c>
      <c r="L18571">
        <v>46</v>
      </c>
      <c r="M18571">
        <v>87</v>
      </c>
      <c r="N18571">
        <v>92</v>
      </c>
      <c r="O18571">
        <v>77</v>
      </c>
    </row>
    <row r="18572" spans="1:15" x14ac:dyDescent="0.3">
      <c r="A18572" s="1" t="s">
        <v>148</v>
      </c>
      <c r="B18572">
        <v>5</v>
      </c>
      <c r="C18572" s="1" t="s">
        <v>335</v>
      </c>
      <c r="D18572" s="1" t="s">
        <v>7</v>
      </c>
      <c r="E18572" s="1" t="s">
        <v>3</v>
      </c>
      <c r="F18572">
        <v>9210</v>
      </c>
      <c r="G18572">
        <v>2</v>
      </c>
      <c r="H18572" s="1" t="s">
        <v>363</v>
      </c>
      <c r="I18572">
        <v>0</v>
      </c>
      <c r="J18572" s="1" t="s">
        <v>357</v>
      </c>
      <c r="K18572">
        <v>9</v>
      </c>
      <c r="L18572">
        <v>62</v>
      </c>
      <c r="M18572">
        <v>48</v>
      </c>
      <c r="O18572">
        <v>24</v>
      </c>
    </row>
    <row r="18573" spans="1:15" x14ac:dyDescent="0.3">
      <c r="A18573" s="1" t="s">
        <v>148</v>
      </c>
      <c r="B18573">
        <v>5</v>
      </c>
      <c r="C18573" s="1" t="s">
        <v>335</v>
      </c>
      <c r="D18573" s="1" t="s">
        <v>2</v>
      </c>
      <c r="E18573" s="1" t="s">
        <v>5</v>
      </c>
      <c r="F18573">
        <v>9210</v>
      </c>
      <c r="G18573">
        <v>2</v>
      </c>
      <c r="H18573" s="1" t="s">
        <v>363</v>
      </c>
      <c r="I18573">
        <v>0</v>
      </c>
      <c r="J18573" s="1" t="s">
        <v>357</v>
      </c>
      <c r="K18573">
        <v>9</v>
      </c>
      <c r="M18573">
        <v>134</v>
      </c>
    </row>
    <row r="18574" spans="1:15" x14ac:dyDescent="0.3">
      <c r="A18574" s="1" t="s">
        <v>148</v>
      </c>
      <c r="B18574">
        <v>5</v>
      </c>
      <c r="C18574" s="1" t="s">
        <v>335</v>
      </c>
      <c r="D18574" s="1" t="s">
        <v>2</v>
      </c>
      <c r="E18574" s="1" t="s">
        <v>3</v>
      </c>
      <c r="F18574">
        <v>9210</v>
      </c>
      <c r="G18574">
        <v>2</v>
      </c>
      <c r="H18574" s="1" t="s">
        <v>363</v>
      </c>
      <c r="I18574">
        <v>0</v>
      </c>
      <c r="J18574" s="1" t="s">
        <v>357</v>
      </c>
      <c r="K18574">
        <v>9</v>
      </c>
      <c r="L18574">
        <v>156</v>
      </c>
      <c r="M18574">
        <v>107</v>
      </c>
      <c r="N18574">
        <v>120</v>
      </c>
      <c r="O18574">
        <v>174</v>
      </c>
    </row>
    <row r="18575" spans="1:15" x14ac:dyDescent="0.3">
      <c r="A18575" s="1" t="s">
        <v>148</v>
      </c>
      <c r="B18575">
        <v>6</v>
      </c>
      <c r="C18575" s="1" t="s">
        <v>241</v>
      </c>
      <c r="D18575" s="1" t="s">
        <v>7</v>
      </c>
      <c r="E18575" s="1" t="s">
        <v>3</v>
      </c>
      <c r="F18575">
        <v>9210</v>
      </c>
      <c r="G18575">
        <v>1</v>
      </c>
      <c r="H18575" s="1" t="s">
        <v>352</v>
      </c>
      <c r="I18575">
        <v>6</v>
      </c>
      <c r="J18575" s="1" t="s">
        <v>357</v>
      </c>
      <c r="K18575">
        <v>9</v>
      </c>
      <c r="L18575">
        <v>17</v>
      </c>
      <c r="M18575">
        <v>43</v>
      </c>
      <c r="N18575">
        <v>48</v>
      </c>
    </row>
    <row r="18576" spans="1:15" x14ac:dyDescent="0.3">
      <c r="A18576" s="1" t="s">
        <v>148</v>
      </c>
      <c r="B18576">
        <v>6</v>
      </c>
      <c r="C18576" s="1" t="s">
        <v>241</v>
      </c>
      <c r="D18576" s="1" t="s">
        <v>2</v>
      </c>
      <c r="E18576" s="1" t="s">
        <v>5</v>
      </c>
      <c r="F18576">
        <v>9210</v>
      </c>
      <c r="G18576">
        <v>1</v>
      </c>
      <c r="H18576" s="1" t="s">
        <v>352</v>
      </c>
      <c r="I18576">
        <v>6</v>
      </c>
      <c r="J18576" s="1" t="s">
        <v>357</v>
      </c>
      <c r="K18576">
        <v>9</v>
      </c>
      <c r="M18576">
        <v>43</v>
      </c>
    </row>
    <row r="18577" spans="1:15" x14ac:dyDescent="0.3">
      <c r="A18577" s="1" t="s">
        <v>148</v>
      </c>
      <c r="B18577">
        <v>6</v>
      </c>
      <c r="C18577" s="1" t="s">
        <v>241</v>
      </c>
      <c r="D18577" s="1" t="s">
        <v>2</v>
      </c>
      <c r="E18577" s="1" t="s">
        <v>3</v>
      </c>
      <c r="F18577">
        <v>9210</v>
      </c>
      <c r="G18577">
        <v>1</v>
      </c>
      <c r="H18577" s="1" t="s">
        <v>352</v>
      </c>
      <c r="I18577">
        <v>6</v>
      </c>
      <c r="J18577" s="1" t="s">
        <v>357</v>
      </c>
      <c r="K18577">
        <v>9</v>
      </c>
      <c r="L18577">
        <v>23</v>
      </c>
      <c r="M18577">
        <v>86</v>
      </c>
      <c r="N18577">
        <v>32</v>
      </c>
      <c r="O18577">
        <v>33</v>
      </c>
    </row>
    <row r="18578" spans="1:15" x14ac:dyDescent="0.3">
      <c r="A18578" s="1" t="s">
        <v>148</v>
      </c>
      <c r="B18578">
        <v>6</v>
      </c>
      <c r="C18578" s="1" t="s">
        <v>335</v>
      </c>
      <c r="D18578" s="1" t="s">
        <v>7</v>
      </c>
      <c r="E18578" s="1" t="s">
        <v>3</v>
      </c>
      <c r="F18578">
        <v>9210</v>
      </c>
      <c r="G18578">
        <v>2</v>
      </c>
      <c r="H18578" s="1" t="s">
        <v>363</v>
      </c>
      <c r="I18578">
        <v>0</v>
      </c>
      <c r="J18578" s="1" t="s">
        <v>357</v>
      </c>
      <c r="K18578">
        <v>9</v>
      </c>
      <c r="L18578">
        <v>26</v>
      </c>
      <c r="N18578">
        <v>97</v>
      </c>
    </row>
    <row r="18579" spans="1:15" x14ac:dyDescent="0.3">
      <c r="A18579" s="1" t="s">
        <v>148</v>
      </c>
      <c r="B18579">
        <v>6</v>
      </c>
      <c r="C18579" s="1" t="s">
        <v>335</v>
      </c>
      <c r="D18579" s="1" t="s">
        <v>2</v>
      </c>
      <c r="E18579" s="1" t="s">
        <v>5</v>
      </c>
      <c r="F18579">
        <v>9210</v>
      </c>
      <c r="G18579">
        <v>2</v>
      </c>
      <c r="H18579" s="1" t="s">
        <v>363</v>
      </c>
      <c r="I18579">
        <v>0</v>
      </c>
      <c r="J18579" s="1" t="s">
        <v>357</v>
      </c>
      <c r="K18579">
        <v>9</v>
      </c>
      <c r="M18579">
        <v>124</v>
      </c>
    </row>
    <row r="18580" spans="1:15" x14ac:dyDescent="0.3">
      <c r="A18580" s="1" t="s">
        <v>148</v>
      </c>
      <c r="B18580">
        <v>6</v>
      </c>
      <c r="C18580" s="1" t="s">
        <v>335</v>
      </c>
      <c r="D18580" s="1" t="s">
        <v>2</v>
      </c>
      <c r="E18580" s="1" t="s">
        <v>3</v>
      </c>
      <c r="F18580">
        <v>9210</v>
      </c>
      <c r="G18580">
        <v>2</v>
      </c>
      <c r="H18580" s="1" t="s">
        <v>363</v>
      </c>
      <c r="I18580">
        <v>0</v>
      </c>
      <c r="J18580" s="1" t="s">
        <v>357</v>
      </c>
      <c r="K18580">
        <v>9</v>
      </c>
      <c r="L18580">
        <v>92</v>
      </c>
      <c r="M18580">
        <v>207</v>
      </c>
      <c r="O18580">
        <v>204</v>
      </c>
    </row>
    <row r="18581" spans="1:15" x14ac:dyDescent="0.3">
      <c r="A18581" s="1" t="s">
        <v>148</v>
      </c>
      <c r="B18581">
        <v>7</v>
      </c>
      <c r="C18581" s="1" t="s">
        <v>241</v>
      </c>
      <c r="D18581" s="1" t="s">
        <v>2</v>
      </c>
      <c r="E18581" s="1" t="s">
        <v>3</v>
      </c>
      <c r="F18581">
        <v>9210</v>
      </c>
      <c r="G18581">
        <v>1</v>
      </c>
      <c r="H18581" s="1" t="s">
        <v>352</v>
      </c>
      <c r="I18581">
        <v>6</v>
      </c>
      <c r="J18581" s="1" t="s">
        <v>357</v>
      </c>
      <c r="K18581">
        <v>9</v>
      </c>
      <c r="L18581">
        <v>61</v>
      </c>
      <c r="M18581">
        <v>48</v>
      </c>
      <c r="N18581">
        <v>44</v>
      </c>
    </row>
    <row r="18582" spans="1:15" x14ac:dyDescent="0.3">
      <c r="A18582" s="1" t="s">
        <v>148</v>
      </c>
      <c r="B18582">
        <v>7</v>
      </c>
      <c r="C18582" s="1" t="s">
        <v>335</v>
      </c>
      <c r="D18582" s="1" t="s">
        <v>7</v>
      </c>
      <c r="E18582" s="1" t="s">
        <v>3</v>
      </c>
      <c r="F18582">
        <v>9210</v>
      </c>
      <c r="G18582">
        <v>2</v>
      </c>
      <c r="H18582" s="1" t="s">
        <v>363</v>
      </c>
      <c r="I18582">
        <v>0</v>
      </c>
      <c r="J18582" s="1" t="s">
        <v>357</v>
      </c>
      <c r="K18582">
        <v>9</v>
      </c>
      <c r="O18582">
        <v>20</v>
      </c>
    </row>
    <row r="18583" spans="1:15" x14ac:dyDescent="0.3">
      <c r="A18583" s="1" t="s">
        <v>148</v>
      </c>
      <c r="B18583">
        <v>7</v>
      </c>
      <c r="C18583" s="1" t="s">
        <v>335</v>
      </c>
      <c r="D18583" s="1" t="s">
        <v>2</v>
      </c>
      <c r="E18583" s="1" t="s">
        <v>5</v>
      </c>
      <c r="F18583">
        <v>9210</v>
      </c>
      <c r="G18583">
        <v>2</v>
      </c>
      <c r="H18583" s="1" t="s">
        <v>363</v>
      </c>
      <c r="I18583">
        <v>0</v>
      </c>
      <c r="J18583" s="1" t="s">
        <v>357</v>
      </c>
      <c r="K18583">
        <v>9</v>
      </c>
      <c r="M18583">
        <v>48</v>
      </c>
    </row>
    <row r="18584" spans="1:15" x14ac:dyDescent="0.3">
      <c r="A18584" s="1" t="s">
        <v>148</v>
      </c>
      <c r="B18584">
        <v>7</v>
      </c>
      <c r="C18584" s="1" t="s">
        <v>335</v>
      </c>
      <c r="D18584" s="1" t="s">
        <v>2</v>
      </c>
      <c r="E18584" s="1" t="s">
        <v>3</v>
      </c>
      <c r="F18584">
        <v>9210</v>
      </c>
      <c r="G18584">
        <v>2</v>
      </c>
      <c r="H18584" s="1" t="s">
        <v>363</v>
      </c>
      <c r="I18584">
        <v>0</v>
      </c>
      <c r="J18584" s="1" t="s">
        <v>357</v>
      </c>
      <c r="K18584">
        <v>9</v>
      </c>
      <c r="L18584">
        <v>90</v>
      </c>
      <c r="M18584">
        <v>86</v>
      </c>
      <c r="N18584">
        <v>76</v>
      </c>
      <c r="O18584">
        <v>99</v>
      </c>
    </row>
    <row r="18585" spans="1:15" x14ac:dyDescent="0.3">
      <c r="A18585" s="1" t="s">
        <v>148</v>
      </c>
      <c r="B18585">
        <v>8</v>
      </c>
      <c r="C18585" s="1" t="s">
        <v>241</v>
      </c>
      <c r="D18585" s="1" t="s">
        <v>7</v>
      </c>
      <c r="E18585" s="1" t="s">
        <v>3</v>
      </c>
      <c r="F18585">
        <v>9210</v>
      </c>
      <c r="G18585">
        <v>1</v>
      </c>
      <c r="H18585" s="1" t="s">
        <v>352</v>
      </c>
      <c r="I18585">
        <v>6</v>
      </c>
      <c r="J18585" s="1" t="s">
        <v>357</v>
      </c>
      <c r="K18585">
        <v>9</v>
      </c>
      <c r="L18585">
        <v>57</v>
      </c>
      <c r="M18585">
        <v>43</v>
      </c>
      <c r="O18585">
        <v>35</v>
      </c>
    </row>
    <row r="18586" spans="1:15" x14ac:dyDescent="0.3">
      <c r="A18586" s="1" t="s">
        <v>148</v>
      </c>
      <c r="B18586">
        <v>8</v>
      </c>
      <c r="C18586" s="1" t="s">
        <v>241</v>
      </c>
      <c r="D18586" s="1" t="s">
        <v>2</v>
      </c>
      <c r="E18586" s="1" t="s">
        <v>3</v>
      </c>
      <c r="F18586">
        <v>9210</v>
      </c>
      <c r="G18586">
        <v>1</v>
      </c>
      <c r="H18586" s="1" t="s">
        <v>352</v>
      </c>
      <c r="I18586">
        <v>6</v>
      </c>
      <c r="J18586" s="1" t="s">
        <v>357</v>
      </c>
      <c r="K18586">
        <v>9</v>
      </c>
      <c r="L18586">
        <v>17</v>
      </c>
      <c r="N18586">
        <v>36</v>
      </c>
    </row>
    <row r="18587" spans="1:15" x14ac:dyDescent="0.3">
      <c r="A18587" s="1" t="s">
        <v>148</v>
      </c>
      <c r="B18587">
        <v>8</v>
      </c>
      <c r="C18587" s="1" t="s">
        <v>335</v>
      </c>
      <c r="D18587" s="1" t="s">
        <v>7</v>
      </c>
      <c r="E18587" s="1" t="s">
        <v>3</v>
      </c>
      <c r="F18587">
        <v>9210</v>
      </c>
      <c r="G18587">
        <v>2</v>
      </c>
      <c r="H18587" s="1" t="s">
        <v>363</v>
      </c>
      <c r="I18587">
        <v>0</v>
      </c>
      <c r="J18587" s="1" t="s">
        <v>357</v>
      </c>
      <c r="K18587">
        <v>9</v>
      </c>
      <c r="L18587">
        <v>68</v>
      </c>
    </row>
    <row r="18588" spans="1:15" x14ac:dyDescent="0.3">
      <c r="A18588" s="1" t="s">
        <v>148</v>
      </c>
      <c r="B18588">
        <v>8</v>
      </c>
      <c r="C18588" s="1" t="s">
        <v>335</v>
      </c>
      <c r="D18588" s="1" t="s">
        <v>2</v>
      </c>
      <c r="E18588" s="1" t="s">
        <v>5</v>
      </c>
      <c r="F18588">
        <v>9210</v>
      </c>
      <c r="G18588">
        <v>2</v>
      </c>
      <c r="H18588" s="1" t="s">
        <v>363</v>
      </c>
      <c r="I18588">
        <v>0</v>
      </c>
      <c r="J18588" s="1" t="s">
        <v>357</v>
      </c>
      <c r="K18588">
        <v>9</v>
      </c>
      <c r="M18588">
        <v>35</v>
      </c>
    </row>
    <row r="18589" spans="1:15" x14ac:dyDescent="0.3">
      <c r="A18589" s="1" t="s">
        <v>148</v>
      </c>
      <c r="B18589">
        <v>8</v>
      </c>
      <c r="C18589" s="1" t="s">
        <v>335</v>
      </c>
      <c r="D18589" s="1" t="s">
        <v>2</v>
      </c>
      <c r="E18589" s="1" t="s">
        <v>3</v>
      </c>
      <c r="F18589">
        <v>9210</v>
      </c>
      <c r="G18589">
        <v>2</v>
      </c>
      <c r="H18589" s="1" t="s">
        <v>363</v>
      </c>
      <c r="I18589">
        <v>0</v>
      </c>
      <c r="J18589" s="1" t="s">
        <v>357</v>
      </c>
      <c r="K18589">
        <v>9</v>
      </c>
      <c r="L18589">
        <v>61</v>
      </c>
      <c r="M18589">
        <v>61</v>
      </c>
      <c r="O18589">
        <v>33</v>
      </c>
    </row>
    <row r="18590" spans="1:15" x14ac:dyDescent="0.3">
      <c r="A18590" s="1" t="s">
        <v>148</v>
      </c>
      <c r="B18590">
        <v>9</v>
      </c>
      <c r="C18590" s="1" t="s">
        <v>335</v>
      </c>
      <c r="D18590" s="1" t="s">
        <v>7</v>
      </c>
      <c r="E18590" s="1" t="s">
        <v>3</v>
      </c>
      <c r="F18590">
        <v>9210</v>
      </c>
      <c r="G18590">
        <v>2</v>
      </c>
      <c r="H18590" s="1" t="s">
        <v>363</v>
      </c>
      <c r="I18590">
        <v>0</v>
      </c>
      <c r="J18590" s="1" t="s">
        <v>357</v>
      </c>
      <c r="K18590">
        <v>9</v>
      </c>
      <c r="O18590">
        <v>52</v>
      </c>
    </row>
    <row r="18591" spans="1:15" x14ac:dyDescent="0.3">
      <c r="A18591" s="1" t="s">
        <v>148</v>
      </c>
      <c r="B18591">
        <v>9</v>
      </c>
      <c r="C18591" s="1" t="s">
        <v>335</v>
      </c>
      <c r="D18591" s="1" t="s">
        <v>2</v>
      </c>
      <c r="E18591" s="1" t="s">
        <v>3</v>
      </c>
      <c r="F18591">
        <v>9210</v>
      </c>
      <c r="G18591">
        <v>2</v>
      </c>
      <c r="H18591" s="1" t="s">
        <v>363</v>
      </c>
      <c r="I18591">
        <v>0</v>
      </c>
      <c r="J18591" s="1" t="s">
        <v>357</v>
      </c>
      <c r="K18591">
        <v>9</v>
      </c>
      <c r="L18591">
        <v>23</v>
      </c>
      <c r="N18591">
        <v>94</v>
      </c>
    </row>
    <row r="18592" spans="1:15" x14ac:dyDescent="0.3">
      <c r="A18592" s="1" t="s">
        <v>148</v>
      </c>
      <c r="B18592">
        <v>10</v>
      </c>
      <c r="C18592" s="1" t="s">
        <v>335</v>
      </c>
      <c r="D18592" s="1" t="s">
        <v>7</v>
      </c>
      <c r="E18592" s="1" t="s">
        <v>5</v>
      </c>
      <c r="F18592">
        <v>9210</v>
      </c>
      <c r="G18592">
        <v>2</v>
      </c>
      <c r="H18592" s="1" t="s">
        <v>363</v>
      </c>
      <c r="I18592">
        <v>0</v>
      </c>
      <c r="J18592" s="1" t="s">
        <v>357</v>
      </c>
      <c r="K18592">
        <v>9</v>
      </c>
      <c r="M18592">
        <v>38</v>
      </c>
    </row>
    <row r="18593" spans="1:15" x14ac:dyDescent="0.3">
      <c r="A18593" s="1" t="s">
        <v>148</v>
      </c>
      <c r="B18593">
        <v>10</v>
      </c>
      <c r="C18593" s="1" t="s">
        <v>335</v>
      </c>
      <c r="D18593" s="1" t="s">
        <v>7</v>
      </c>
      <c r="E18593" s="1" t="s">
        <v>3</v>
      </c>
      <c r="F18593">
        <v>9210</v>
      </c>
      <c r="G18593">
        <v>2</v>
      </c>
      <c r="H18593" s="1" t="s">
        <v>363</v>
      </c>
      <c r="I18593">
        <v>0</v>
      </c>
      <c r="J18593" s="1" t="s">
        <v>357</v>
      </c>
      <c r="K18593">
        <v>9</v>
      </c>
      <c r="L18593">
        <v>71</v>
      </c>
    </row>
    <row r="18594" spans="1:15" x14ac:dyDescent="0.3">
      <c r="A18594" s="1" t="s">
        <v>148</v>
      </c>
      <c r="B18594">
        <v>10</v>
      </c>
      <c r="C18594" s="1" t="s">
        <v>335</v>
      </c>
      <c r="D18594" s="1" t="s">
        <v>2</v>
      </c>
      <c r="E18594" s="1" t="s">
        <v>5</v>
      </c>
      <c r="F18594">
        <v>9210</v>
      </c>
      <c r="G18594">
        <v>2</v>
      </c>
      <c r="H18594" s="1" t="s">
        <v>363</v>
      </c>
      <c r="I18594">
        <v>0</v>
      </c>
      <c r="J18594" s="1" t="s">
        <v>357</v>
      </c>
      <c r="K18594">
        <v>9</v>
      </c>
      <c r="M18594">
        <v>39</v>
      </c>
    </row>
    <row r="18595" spans="1:15" x14ac:dyDescent="0.3">
      <c r="A18595" s="1" t="s">
        <v>148</v>
      </c>
      <c r="B18595">
        <v>10</v>
      </c>
      <c r="C18595" s="1" t="s">
        <v>335</v>
      </c>
      <c r="D18595" s="1" t="s">
        <v>2</v>
      </c>
      <c r="E18595" s="1" t="s">
        <v>3</v>
      </c>
      <c r="F18595">
        <v>9210</v>
      </c>
      <c r="G18595">
        <v>2</v>
      </c>
      <c r="H18595" s="1" t="s">
        <v>363</v>
      </c>
      <c r="I18595">
        <v>0</v>
      </c>
      <c r="J18595" s="1" t="s">
        <v>357</v>
      </c>
      <c r="K18595">
        <v>9</v>
      </c>
      <c r="M18595">
        <v>38</v>
      </c>
    </row>
    <row r="18596" spans="1:15" x14ac:dyDescent="0.3">
      <c r="A18596" s="1" t="s">
        <v>148</v>
      </c>
      <c r="B18596">
        <v>11</v>
      </c>
      <c r="C18596" s="1" t="s">
        <v>335</v>
      </c>
      <c r="D18596" s="1" t="s">
        <v>2</v>
      </c>
      <c r="E18596" s="1" t="s">
        <v>3</v>
      </c>
      <c r="F18596">
        <v>9210</v>
      </c>
      <c r="G18596">
        <v>2</v>
      </c>
      <c r="H18596" s="1" t="s">
        <v>363</v>
      </c>
      <c r="I18596">
        <v>0</v>
      </c>
      <c r="J18596" s="1" t="s">
        <v>357</v>
      </c>
      <c r="K18596">
        <v>9</v>
      </c>
      <c r="M18596">
        <v>42</v>
      </c>
    </row>
    <row r="18597" spans="1:15" x14ac:dyDescent="0.3">
      <c r="A18597" s="1" t="s">
        <v>148</v>
      </c>
      <c r="B18597">
        <v>13</v>
      </c>
      <c r="C18597" s="1" t="s">
        <v>335</v>
      </c>
      <c r="D18597" s="1" t="s">
        <v>2</v>
      </c>
      <c r="E18597" s="1" t="s">
        <v>3</v>
      </c>
      <c r="F18597">
        <v>9210</v>
      </c>
      <c r="G18597">
        <v>2</v>
      </c>
      <c r="H18597" s="1" t="s">
        <v>363</v>
      </c>
      <c r="I18597">
        <v>0</v>
      </c>
      <c r="J18597" s="1" t="s">
        <v>357</v>
      </c>
      <c r="K18597">
        <v>9</v>
      </c>
      <c r="N18597">
        <v>44</v>
      </c>
      <c r="O18597">
        <v>35</v>
      </c>
    </row>
    <row r="18598" spans="1:15" x14ac:dyDescent="0.3">
      <c r="A18598" s="1" t="s">
        <v>148</v>
      </c>
      <c r="B18598">
        <v>14</v>
      </c>
      <c r="C18598" s="1" t="s">
        <v>241</v>
      </c>
      <c r="D18598" s="1" t="s">
        <v>2</v>
      </c>
      <c r="E18598" s="1" t="s">
        <v>3</v>
      </c>
      <c r="F18598">
        <v>9210</v>
      </c>
      <c r="G18598">
        <v>1</v>
      </c>
      <c r="H18598" s="1" t="s">
        <v>352</v>
      </c>
      <c r="I18598">
        <v>6</v>
      </c>
      <c r="J18598" s="1" t="s">
        <v>357</v>
      </c>
      <c r="K18598">
        <v>9</v>
      </c>
      <c r="N18598">
        <v>44</v>
      </c>
    </row>
    <row r="18599" spans="1:15" x14ac:dyDescent="0.3">
      <c r="A18599" s="1" t="s">
        <v>330</v>
      </c>
      <c r="C18599" s="1" t="s">
        <v>335</v>
      </c>
      <c r="D18599" s="1" t="s">
        <v>7</v>
      </c>
      <c r="E18599" s="1" t="s">
        <v>5</v>
      </c>
      <c r="F18599">
        <v>16207</v>
      </c>
      <c r="G18599">
        <v>2</v>
      </c>
      <c r="H18599" s="1" t="s">
        <v>363</v>
      </c>
      <c r="I18599">
        <v>0</v>
      </c>
      <c r="J18599" s="1" t="s">
        <v>362</v>
      </c>
      <c r="K18599">
        <v>16</v>
      </c>
      <c r="M18599">
        <v>70</v>
      </c>
    </row>
    <row r="18600" spans="1:15" x14ac:dyDescent="0.3">
      <c r="A18600" s="1" t="s">
        <v>330</v>
      </c>
      <c r="C18600" s="1" t="s">
        <v>335</v>
      </c>
      <c r="D18600" s="1" t="s">
        <v>7</v>
      </c>
      <c r="E18600" s="1" t="s">
        <v>3</v>
      </c>
      <c r="F18600">
        <v>16207</v>
      </c>
      <c r="G18600">
        <v>2</v>
      </c>
      <c r="H18600" s="1" t="s">
        <v>363</v>
      </c>
      <c r="I18600">
        <v>0</v>
      </c>
      <c r="J18600" s="1" t="s">
        <v>362</v>
      </c>
      <c r="K18600">
        <v>16</v>
      </c>
      <c r="M18600">
        <v>18</v>
      </c>
    </row>
    <row r="18601" spans="1:15" x14ac:dyDescent="0.3">
      <c r="A18601" s="1" t="s">
        <v>330</v>
      </c>
      <c r="C18601" s="1" t="s">
        <v>335</v>
      </c>
      <c r="D18601" s="1" t="s">
        <v>2</v>
      </c>
      <c r="E18601" s="1" t="s">
        <v>5</v>
      </c>
      <c r="F18601">
        <v>16207</v>
      </c>
      <c r="G18601">
        <v>2</v>
      </c>
      <c r="H18601" s="1" t="s">
        <v>363</v>
      </c>
      <c r="I18601">
        <v>0</v>
      </c>
      <c r="J18601" s="1" t="s">
        <v>362</v>
      </c>
      <c r="K18601">
        <v>16</v>
      </c>
      <c r="M18601">
        <v>166</v>
      </c>
    </row>
    <row r="18602" spans="1:15" x14ac:dyDescent="0.3">
      <c r="A18602" s="1" t="s">
        <v>330</v>
      </c>
      <c r="C18602" s="1" t="s">
        <v>335</v>
      </c>
      <c r="D18602" s="1" t="s">
        <v>2</v>
      </c>
      <c r="E18602" s="1" t="s">
        <v>3</v>
      </c>
      <c r="F18602">
        <v>16207</v>
      </c>
      <c r="G18602">
        <v>2</v>
      </c>
      <c r="H18602" s="1" t="s">
        <v>363</v>
      </c>
      <c r="I18602">
        <v>0</v>
      </c>
      <c r="J18602" s="1" t="s">
        <v>362</v>
      </c>
      <c r="K18602">
        <v>16</v>
      </c>
      <c r="L18602">
        <v>11</v>
      </c>
      <c r="M18602">
        <v>20</v>
      </c>
    </row>
    <row r="18603" spans="1:15" x14ac:dyDescent="0.3">
      <c r="A18603" s="1" t="s">
        <v>330</v>
      </c>
      <c r="B18603">
        <v>0</v>
      </c>
      <c r="C18603" s="1" t="s">
        <v>241</v>
      </c>
      <c r="D18603" s="1" t="s">
        <v>2</v>
      </c>
      <c r="E18603" s="1" t="s">
        <v>3</v>
      </c>
      <c r="F18603">
        <v>16207</v>
      </c>
      <c r="G18603">
        <v>1</v>
      </c>
      <c r="H18603" s="1" t="s">
        <v>352</v>
      </c>
      <c r="I18603">
        <v>6</v>
      </c>
      <c r="J18603" s="1" t="s">
        <v>362</v>
      </c>
      <c r="K18603">
        <v>16</v>
      </c>
      <c r="M18603">
        <v>28</v>
      </c>
      <c r="N18603">
        <v>30</v>
      </c>
    </row>
    <row r="18604" spans="1:15" x14ac:dyDescent="0.3">
      <c r="A18604" s="1" t="s">
        <v>330</v>
      </c>
      <c r="B18604">
        <v>0</v>
      </c>
      <c r="C18604" s="1" t="s">
        <v>335</v>
      </c>
      <c r="D18604" s="1" t="s">
        <v>7</v>
      </c>
      <c r="E18604" s="1" t="s">
        <v>5</v>
      </c>
      <c r="F18604">
        <v>16207</v>
      </c>
      <c r="G18604">
        <v>2</v>
      </c>
      <c r="H18604" s="1" t="s">
        <v>363</v>
      </c>
      <c r="I18604">
        <v>0</v>
      </c>
      <c r="J18604" s="1" t="s">
        <v>362</v>
      </c>
      <c r="K18604">
        <v>16</v>
      </c>
      <c r="M18604">
        <v>88</v>
      </c>
    </row>
    <row r="18605" spans="1:15" x14ac:dyDescent="0.3">
      <c r="A18605" s="1" t="s">
        <v>330</v>
      </c>
      <c r="B18605">
        <v>0</v>
      </c>
      <c r="C18605" s="1" t="s">
        <v>335</v>
      </c>
      <c r="D18605" s="1" t="s">
        <v>7</v>
      </c>
      <c r="E18605" s="1" t="s">
        <v>3</v>
      </c>
      <c r="F18605">
        <v>16207</v>
      </c>
      <c r="G18605">
        <v>2</v>
      </c>
      <c r="H18605" s="1" t="s">
        <v>363</v>
      </c>
      <c r="I18605">
        <v>0</v>
      </c>
      <c r="J18605" s="1" t="s">
        <v>362</v>
      </c>
      <c r="K18605">
        <v>16</v>
      </c>
      <c r="L18605">
        <v>54</v>
      </c>
      <c r="M18605">
        <v>27</v>
      </c>
      <c r="N18605">
        <v>51</v>
      </c>
      <c r="O18605">
        <v>18</v>
      </c>
    </row>
    <row r="18606" spans="1:15" x14ac:dyDescent="0.3">
      <c r="A18606" s="1" t="s">
        <v>330</v>
      </c>
      <c r="B18606">
        <v>0</v>
      </c>
      <c r="C18606" s="1" t="s">
        <v>335</v>
      </c>
      <c r="D18606" s="1" t="s">
        <v>2</v>
      </c>
      <c r="E18606" s="1" t="s">
        <v>5</v>
      </c>
      <c r="F18606">
        <v>16207</v>
      </c>
      <c r="G18606">
        <v>2</v>
      </c>
      <c r="H18606" s="1" t="s">
        <v>363</v>
      </c>
      <c r="I18606">
        <v>0</v>
      </c>
      <c r="J18606" s="1" t="s">
        <v>362</v>
      </c>
      <c r="K18606">
        <v>16</v>
      </c>
      <c r="M18606">
        <v>398</v>
      </c>
    </row>
    <row r="18607" spans="1:15" x14ac:dyDescent="0.3">
      <c r="A18607" s="1" t="s">
        <v>330</v>
      </c>
      <c r="B18607">
        <v>0</v>
      </c>
      <c r="C18607" s="1" t="s">
        <v>335</v>
      </c>
      <c r="D18607" s="1" t="s">
        <v>2</v>
      </c>
      <c r="E18607" s="1" t="s">
        <v>3</v>
      </c>
      <c r="F18607">
        <v>16207</v>
      </c>
      <c r="G18607">
        <v>2</v>
      </c>
      <c r="H18607" s="1" t="s">
        <v>363</v>
      </c>
      <c r="I18607">
        <v>0</v>
      </c>
      <c r="J18607" s="1" t="s">
        <v>362</v>
      </c>
      <c r="K18607">
        <v>16</v>
      </c>
      <c r="L18607">
        <v>362</v>
      </c>
      <c r="M18607">
        <v>432</v>
      </c>
      <c r="N18607">
        <v>414</v>
      </c>
      <c r="O18607">
        <v>486</v>
      </c>
    </row>
    <row r="18608" spans="1:15" x14ac:dyDescent="0.3">
      <c r="A18608" s="1" t="s">
        <v>330</v>
      </c>
      <c r="B18608">
        <v>1</v>
      </c>
      <c r="C18608" s="1" t="s">
        <v>241</v>
      </c>
      <c r="D18608" s="1" t="s">
        <v>2</v>
      </c>
      <c r="E18608" s="1" t="s">
        <v>5</v>
      </c>
      <c r="F18608">
        <v>16207</v>
      </c>
      <c r="G18608">
        <v>1</v>
      </c>
      <c r="H18608" s="1" t="s">
        <v>352</v>
      </c>
      <c r="I18608">
        <v>6</v>
      </c>
      <c r="J18608" s="1" t="s">
        <v>362</v>
      </c>
      <c r="K18608">
        <v>16</v>
      </c>
      <c r="M18608">
        <v>6</v>
      </c>
    </row>
    <row r="18609" spans="1:15" x14ac:dyDescent="0.3">
      <c r="A18609" s="1" t="s">
        <v>330</v>
      </c>
      <c r="B18609">
        <v>1</v>
      </c>
      <c r="C18609" s="1" t="s">
        <v>241</v>
      </c>
      <c r="D18609" s="1" t="s">
        <v>2</v>
      </c>
      <c r="E18609" s="1" t="s">
        <v>3</v>
      </c>
      <c r="F18609">
        <v>16207</v>
      </c>
      <c r="G18609">
        <v>1</v>
      </c>
      <c r="H18609" s="1" t="s">
        <v>352</v>
      </c>
      <c r="I18609">
        <v>6</v>
      </c>
      <c r="J18609" s="1" t="s">
        <v>362</v>
      </c>
      <c r="K18609">
        <v>16</v>
      </c>
      <c r="O18609">
        <v>18</v>
      </c>
    </row>
    <row r="18610" spans="1:15" x14ac:dyDescent="0.3">
      <c r="A18610" s="1" t="s">
        <v>330</v>
      </c>
      <c r="B18610">
        <v>1</v>
      </c>
      <c r="C18610" s="1" t="s">
        <v>335</v>
      </c>
      <c r="D18610" s="1" t="s">
        <v>7</v>
      </c>
      <c r="E18610" s="1" t="s">
        <v>5</v>
      </c>
      <c r="F18610">
        <v>16207</v>
      </c>
      <c r="G18610">
        <v>2</v>
      </c>
      <c r="H18610" s="1" t="s">
        <v>363</v>
      </c>
      <c r="I18610">
        <v>0</v>
      </c>
      <c r="J18610" s="1" t="s">
        <v>362</v>
      </c>
      <c r="K18610">
        <v>16</v>
      </c>
      <c r="M18610">
        <v>48</v>
      </c>
    </row>
    <row r="18611" spans="1:15" x14ac:dyDescent="0.3">
      <c r="A18611" s="1" t="s">
        <v>330</v>
      </c>
      <c r="B18611">
        <v>1</v>
      </c>
      <c r="C18611" s="1" t="s">
        <v>335</v>
      </c>
      <c r="D18611" s="1" t="s">
        <v>7</v>
      </c>
      <c r="E18611" s="1" t="s">
        <v>3</v>
      </c>
      <c r="F18611">
        <v>16207</v>
      </c>
      <c r="G18611">
        <v>2</v>
      </c>
      <c r="H18611" s="1" t="s">
        <v>363</v>
      </c>
      <c r="I18611">
        <v>0</v>
      </c>
      <c r="J18611" s="1" t="s">
        <v>362</v>
      </c>
      <c r="K18611">
        <v>16</v>
      </c>
      <c r="N18611">
        <v>42</v>
      </c>
    </row>
    <row r="18612" spans="1:15" x14ac:dyDescent="0.3">
      <c r="A18612" s="1" t="s">
        <v>330</v>
      </c>
      <c r="B18612">
        <v>1</v>
      </c>
      <c r="C18612" s="1" t="s">
        <v>335</v>
      </c>
      <c r="D18612" s="1" t="s">
        <v>2</v>
      </c>
      <c r="E18612" s="1" t="s">
        <v>5</v>
      </c>
      <c r="F18612">
        <v>16207</v>
      </c>
      <c r="G18612">
        <v>2</v>
      </c>
      <c r="H18612" s="1" t="s">
        <v>363</v>
      </c>
      <c r="I18612">
        <v>0</v>
      </c>
      <c r="J18612" s="1" t="s">
        <v>362</v>
      </c>
      <c r="K18612">
        <v>16</v>
      </c>
      <c r="M18612">
        <v>151</v>
      </c>
    </row>
    <row r="18613" spans="1:15" x14ac:dyDescent="0.3">
      <c r="A18613" s="1" t="s">
        <v>330</v>
      </c>
      <c r="B18613">
        <v>1</v>
      </c>
      <c r="C18613" s="1" t="s">
        <v>335</v>
      </c>
      <c r="D18613" s="1" t="s">
        <v>2</v>
      </c>
      <c r="E18613" s="1" t="s">
        <v>3</v>
      </c>
      <c r="F18613">
        <v>16207</v>
      </c>
      <c r="G18613">
        <v>2</v>
      </c>
      <c r="H18613" s="1" t="s">
        <v>363</v>
      </c>
      <c r="I18613">
        <v>0</v>
      </c>
      <c r="J18613" s="1" t="s">
        <v>362</v>
      </c>
      <c r="K18613">
        <v>16</v>
      </c>
      <c r="L18613">
        <v>294</v>
      </c>
      <c r="M18613">
        <v>258</v>
      </c>
      <c r="N18613">
        <v>341</v>
      </c>
      <c r="O18613">
        <v>236</v>
      </c>
    </row>
    <row r="18614" spans="1:15" x14ac:dyDescent="0.3">
      <c r="A18614" s="1" t="s">
        <v>330</v>
      </c>
      <c r="B18614">
        <v>2</v>
      </c>
      <c r="C18614" s="1" t="s">
        <v>241</v>
      </c>
      <c r="D18614" s="1" t="s">
        <v>2</v>
      </c>
      <c r="E18614" s="1" t="s">
        <v>3</v>
      </c>
      <c r="F18614">
        <v>16207</v>
      </c>
      <c r="G18614">
        <v>1</v>
      </c>
      <c r="H18614" s="1" t="s">
        <v>352</v>
      </c>
      <c r="I18614">
        <v>6</v>
      </c>
      <c r="J18614" s="1" t="s">
        <v>362</v>
      </c>
      <c r="K18614">
        <v>16</v>
      </c>
      <c r="M18614">
        <v>13</v>
      </c>
      <c r="N18614">
        <v>47</v>
      </c>
    </row>
    <row r="18615" spans="1:15" x14ac:dyDescent="0.3">
      <c r="A18615" s="1" t="s">
        <v>330</v>
      </c>
      <c r="B18615">
        <v>2</v>
      </c>
      <c r="C18615" s="1" t="s">
        <v>335</v>
      </c>
      <c r="D18615" s="1" t="s">
        <v>7</v>
      </c>
      <c r="E18615" s="1" t="s">
        <v>5</v>
      </c>
      <c r="F18615">
        <v>16207</v>
      </c>
      <c r="G18615">
        <v>2</v>
      </c>
      <c r="H18615" s="1" t="s">
        <v>363</v>
      </c>
      <c r="I18615">
        <v>0</v>
      </c>
      <c r="J18615" s="1" t="s">
        <v>362</v>
      </c>
      <c r="K18615">
        <v>16</v>
      </c>
      <c r="M18615">
        <v>34</v>
      </c>
    </row>
    <row r="18616" spans="1:15" x14ac:dyDescent="0.3">
      <c r="A18616" s="1" t="s">
        <v>330</v>
      </c>
      <c r="B18616">
        <v>2</v>
      </c>
      <c r="C18616" s="1" t="s">
        <v>335</v>
      </c>
      <c r="D18616" s="1" t="s">
        <v>7</v>
      </c>
      <c r="E18616" s="1" t="s">
        <v>3</v>
      </c>
      <c r="F18616">
        <v>16207</v>
      </c>
      <c r="G18616">
        <v>2</v>
      </c>
      <c r="H18616" s="1" t="s">
        <v>363</v>
      </c>
      <c r="I18616">
        <v>0</v>
      </c>
      <c r="J18616" s="1" t="s">
        <v>362</v>
      </c>
      <c r="K18616">
        <v>16</v>
      </c>
      <c r="L18616">
        <v>33</v>
      </c>
      <c r="M18616">
        <v>47</v>
      </c>
      <c r="N18616">
        <v>36</v>
      </c>
    </row>
    <row r="18617" spans="1:15" x14ac:dyDescent="0.3">
      <c r="A18617" s="1" t="s">
        <v>330</v>
      </c>
      <c r="B18617">
        <v>2</v>
      </c>
      <c r="C18617" s="1" t="s">
        <v>335</v>
      </c>
      <c r="D18617" s="1" t="s">
        <v>2</v>
      </c>
      <c r="E18617" s="1" t="s">
        <v>5</v>
      </c>
      <c r="F18617">
        <v>16207</v>
      </c>
      <c r="G18617">
        <v>2</v>
      </c>
      <c r="H18617" s="1" t="s">
        <v>363</v>
      </c>
      <c r="I18617">
        <v>0</v>
      </c>
      <c r="J18617" s="1" t="s">
        <v>362</v>
      </c>
      <c r="K18617">
        <v>16</v>
      </c>
      <c r="M18617">
        <v>362</v>
      </c>
    </row>
    <row r="18618" spans="1:15" x14ac:dyDescent="0.3">
      <c r="A18618" s="1" t="s">
        <v>330</v>
      </c>
      <c r="B18618">
        <v>2</v>
      </c>
      <c r="C18618" s="1" t="s">
        <v>335</v>
      </c>
      <c r="D18618" s="1" t="s">
        <v>2</v>
      </c>
      <c r="E18618" s="1" t="s">
        <v>3</v>
      </c>
      <c r="F18618">
        <v>16207</v>
      </c>
      <c r="G18618">
        <v>2</v>
      </c>
      <c r="H18618" s="1" t="s">
        <v>363</v>
      </c>
      <c r="I18618">
        <v>0</v>
      </c>
      <c r="J18618" s="1" t="s">
        <v>362</v>
      </c>
      <c r="K18618">
        <v>16</v>
      </c>
      <c r="L18618">
        <v>389</v>
      </c>
      <c r="M18618">
        <v>496</v>
      </c>
      <c r="N18618">
        <v>413</v>
      </c>
      <c r="O18618">
        <v>551</v>
      </c>
    </row>
    <row r="18619" spans="1:15" x14ac:dyDescent="0.3">
      <c r="A18619" s="1" t="s">
        <v>330</v>
      </c>
      <c r="B18619">
        <v>3</v>
      </c>
      <c r="C18619" s="1" t="s">
        <v>241</v>
      </c>
      <c r="D18619" s="1" t="s">
        <v>2</v>
      </c>
      <c r="E18619" s="1" t="s">
        <v>5</v>
      </c>
      <c r="F18619">
        <v>16207</v>
      </c>
      <c r="G18619">
        <v>1</v>
      </c>
      <c r="H18619" s="1" t="s">
        <v>352</v>
      </c>
      <c r="I18619">
        <v>6</v>
      </c>
      <c r="J18619" s="1" t="s">
        <v>362</v>
      </c>
      <c r="K18619">
        <v>16</v>
      </c>
      <c r="M18619">
        <v>28</v>
      </c>
    </row>
    <row r="18620" spans="1:15" x14ac:dyDescent="0.3">
      <c r="A18620" s="1" t="s">
        <v>330</v>
      </c>
      <c r="B18620">
        <v>3</v>
      </c>
      <c r="C18620" s="1" t="s">
        <v>241</v>
      </c>
      <c r="D18620" s="1" t="s">
        <v>2</v>
      </c>
      <c r="E18620" s="1" t="s">
        <v>3</v>
      </c>
      <c r="F18620">
        <v>16207</v>
      </c>
      <c r="G18620">
        <v>1</v>
      </c>
      <c r="H18620" s="1" t="s">
        <v>352</v>
      </c>
      <c r="I18620">
        <v>6</v>
      </c>
      <c r="J18620" s="1" t="s">
        <v>362</v>
      </c>
      <c r="K18620">
        <v>16</v>
      </c>
      <c r="M18620">
        <v>28</v>
      </c>
    </row>
    <row r="18621" spans="1:15" x14ac:dyDescent="0.3">
      <c r="A18621" s="1" t="s">
        <v>330</v>
      </c>
      <c r="B18621">
        <v>3</v>
      </c>
      <c r="C18621" s="1" t="s">
        <v>335</v>
      </c>
      <c r="D18621" s="1" t="s">
        <v>7</v>
      </c>
      <c r="E18621" s="1" t="s">
        <v>5</v>
      </c>
      <c r="F18621">
        <v>16207</v>
      </c>
      <c r="G18621">
        <v>2</v>
      </c>
      <c r="H18621" s="1" t="s">
        <v>363</v>
      </c>
      <c r="I18621">
        <v>0</v>
      </c>
      <c r="J18621" s="1" t="s">
        <v>362</v>
      </c>
      <c r="K18621">
        <v>16</v>
      </c>
      <c r="M18621">
        <v>34</v>
      </c>
    </row>
    <row r="18622" spans="1:15" x14ac:dyDescent="0.3">
      <c r="A18622" s="1" t="s">
        <v>330</v>
      </c>
      <c r="B18622">
        <v>3</v>
      </c>
      <c r="C18622" s="1" t="s">
        <v>335</v>
      </c>
      <c r="D18622" s="1" t="s">
        <v>7</v>
      </c>
      <c r="E18622" s="1" t="s">
        <v>3</v>
      </c>
      <c r="F18622">
        <v>16207</v>
      </c>
      <c r="G18622">
        <v>2</v>
      </c>
      <c r="H18622" s="1" t="s">
        <v>363</v>
      </c>
      <c r="I18622">
        <v>0</v>
      </c>
      <c r="J18622" s="1" t="s">
        <v>362</v>
      </c>
      <c r="K18622">
        <v>16</v>
      </c>
      <c r="L18622">
        <v>38</v>
      </c>
      <c r="M18622">
        <v>13</v>
      </c>
      <c r="N18622">
        <v>21</v>
      </c>
      <c r="O18622">
        <v>36</v>
      </c>
    </row>
    <row r="18623" spans="1:15" x14ac:dyDescent="0.3">
      <c r="A18623" s="1" t="s">
        <v>330</v>
      </c>
      <c r="B18623">
        <v>3</v>
      </c>
      <c r="C18623" s="1" t="s">
        <v>335</v>
      </c>
      <c r="D18623" s="1" t="s">
        <v>2</v>
      </c>
      <c r="E18623" s="1" t="s">
        <v>5</v>
      </c>
      <c r="F18623">
        <v>16207</v>
      </c>
      <c r="G18623">
        <v>2</v>
      </c>
      <c r="H18623" s="1" t="s">
        <v>363</v>
      </c>
      <c r="I18623">
        <v>0</v>
      </c>
      <c r="J18623" s="1" t="s">
        <v>362</v>
      </c>
      <c r="K18623">
        <v>16</v>
      </c>
      <c r="M18623">
        <v>110</v>
      </c>
    </row>
    <row r="18624" spans="1:15" x14ac:dyDescent="0.3">
      <c r="A18624" s="1" t="s">
        <v>330</v>
      </c>
      <c r="B18624">
        <v>3</v>
      </c>
      <c r="C18624" s="1" t="s">
        <v>335</v>
      </c>
      <c r="D18624" s="1" t="s">
        <v>2</v>
      </c>
      <c r="E18624" s="1" t="s">
        <v>3</v>
      </c>
      <c r="F18624">
        <v>16207</v>
      </c>
      <c r="G18624">
        <v>2</v>
      </c>
      <c r="H18624" s="1" t="s">
        <v>363</v>
      </c>
      <c r="I18624">
        <v>0</v>
      </c>
      <c r="J18624" s="1" t="s">
        <v>362</v>
      </c>
      <c r="K18624">
        <v>16</v>
      </c>
      <c r="L18624">
        <v>217</v>
      </c>
      <c r="M18624">
        <v>330</v>
      </c>
      <c r="N18624">
        <v>339</v>
      </c>
      <c r="O18624">
        <v>201</v>
      </c>
    </row>
    <row r="18625" spans="1:15" x14ac:dyDescent="0.3">
      <c r="A18625" s="1" t="s">
        <v>330</v>
      </c>
      <c r="B18625">
        <v>4</v>
      </c>
      <c r="C18625" s="1" t="s">
        <v>335</v>
      </c>
      <c r="D18625" s="1" t="s">
        <v>7</v>
      </c>
      <c r="E18625" s="1" t="s">
        <v>5</v>
      </c>
      <c r="F18625">
        <v>16207</v>
      </c>
      <c r="G18625">
        <v>2</v>
      </c>
      <c r="H18625" s="1" t="s">
        <v>363</v>
      </c>
      <c r="I18625">
        <v>0</v>
      </c>
      <c r="J18625" s="1" t="s">
        <v>362</v>
      </c>
      <c r="K18625">
        <v>16</v>
      </c>
      <c r="M18625">
        <v>13</v>
      </c>
    </row>
    <row r="18626" spans="1:15" x14ac:dyDescent="0.3">
      <c r="A18626" s="1" t="s">
        <v>330</v>
      </c>
      <c r="B18626">
        <v>4</v>
      </c>
      <c r="C18626" s="1" t="s">
        <v>335</v>
      </c>
      <c r="D18626" s="1" t="s">
        <v>7</v>
      </c>
      <c r="E18626" s="1" t="s">
        <v>3</v>
      </c>
      <c r="F18626">
        <v>16207</v>
      </c>
      <c r="G18626">
        <v>2</v>
      </c>
      <c r="H18626" s="1" t="s">
        <v>363</v>
      </c>
      <c r="I18626">
        <v>0</v>
      </c>
      <c r="J18626" s="1" t="s">
        <v>362</v>
      </c>
      <c r="K18626">
        <v>16</v>
      </c>
      <c r="L18626">
        <v>54</v>
      </c>
      <c r="N18626">
        <v>64</v>
      </c>
      <c r="O18626">
        <v>29</v>
      </c>
    </row>
    <row r="18627" spans="1:15" x14ac:dyDescent="0.3">
      <c r="A18627" s="1" t="s">
        <v>330</v>
      </c>
      <c r="B18627">
        <v>4</v>
      </c>
      <c r="C18627" s="1" t="s">
        <v>335</v>
      </c>
      <c r="D18627" s="1" t="s">
        <v>2</v>
      </c>
      <c r="E18627" s="1" t="s">
        <v>5</v>
      </c>
      <c r="F18627">
        <v>16207</v>
      </c>
      <c r="G18627">
        <v>2</v>
      </c>
      <c r="H18627" s="1" t="s">
        <v>363</v>
      </c>
      <c r="I18627">
        <v>0</v>
      </c>
      <c r="J18627" s="1" t="s">
        <v>362</v>
      </c>
      <c r="K18627">
        <v>16</v>
      </c>
      <c r="M18627">
        <v>62</v>
      </c>
    </row>
    <row r="18628" spans="1:15" x14ac:dyDescent="0.3">
      <c r="A18628" s="1" t="s">
        <v>330</v>
      </c>
      <c r="B18628">
        <v>4</v>
      </c>
      <c r="C18628" s="1" t="s">
        <v>335</v>
      </c>
      <c r="D18628" s="1" t="s">
        <v>2</v>
      </c>
      <c r="E18628" s="1" t="s">
        <v>3</v>
      </c>
      <c r="F18628">
        <v>16207</v>
      </c>
      <c r="G18628">
        <v>2</v>
      </c>
      <c r="H18628" s="1" t="s">
        <v>363</v>
      </c>
      <c r="I18628">
        <v>0</v>
      </c>
      <c r="J18628" s="1" t="s">
        <v>362</v>
      </c>
      <c r="K18628">
        <v>16</v>
      </c>
      <c r="L18628">
        <v>236</v>
      </c>
      <c r="M18628">
        <v>123</v>
      </c>
      <c r="N18628">
        <v>154</v>
      </c>
      <c r="O18628">
        <v>176</v>
      </c>
    </row>
    <row r="18629" spans="1:15" x14ac:dyDescent="0.3">
      <c r="A18629" s="1" t="s">
        <v>330</v>
      </c>
      <c r="B18629">
        <v>5</v>
      </c>
      <c r="C18629" s="1" t="s">
        <v>335</v>
      </c>
      <c r="D18629" s="1" t="s">
        <v>7</v>
      </c>
      <c r="E18629" s="1" t="s">
        <v>5</v>
      </c>
      <c r="F18629">
        <v>16207</v>
      </c>
      <c r="G18629">
        <v>2</v>
      </c>
      <c r="H18629" s="1" t="s">
        <v>363</v>
      </c>
      <c r="I18629">
        <v>0</v>
      </c>
      <c r="J18629" s="1" t="s">
        <v>362</v>
      </c>
      <c r="K18629">
        <v>16</v>
      </c>
      <c r="M18629">
        <v>21</v>
      </c>
    </row>
    <row r="18630" spans="1:15" x14ac:dyDescent="0.3">
      <c r="A18630" s="1" t="s">
        <v>330</v>
      </c>
      <c r="B18630">
        <v>5</v>
      </c>
      <c r="C18630" s="1" t="s">
        <v>335</v>
      </c>
      <c r="D18630" s="1" t="s">
        <v>7</v>
      </c>
      <c r="E18630" s="1" t="s">
        <v>3</v>
      </c>
      <c r="F18630">
        <v>16207</v>
      </c>
      <c r="G18630">
        <v>2</v>
      </c>
      <c r="H18630" s="1" t="s">
        <v>363</v>
      </c>
      <c r="I18630">
        <v>0</v>
      </c>
      <c r="J18630" s="1" t="s">
        <v>362</v>
      </c>
      <c r="K18630">
        <v>16</v>
      </c>
      <c r="M18630">
        <v>49</v>
      </c>
      <c r="N18630">
        <v>52</v>
      </c>
      <c r="O18630">
        <v>23</v>
      </c>
    </row>
    <row r="18631" spans="1:15" x14ac:dyDescent="0.3">
      <c r="A18631" s="1" t="s">
        <v>330</v>
      </c>
      <c r="B18631">
        <v>5</v>
      </c>
      <c r="C18631" s="1" t="s">
        <v>335</v>
      </c>
      <c r="D18631" s="1" t="s">
        <v>2</v>
      </c>
      <c r="E18631" s="1" t="s">
        <v>5</v>
      </c>
      <c r="F18631">
        <v>16207</v>
      </c>
      <c r="G18631">
        <v>2</v>
      </c>
      <c r="H18631" s="1" t="s">
        <v>363</v>
      </c>
      <c r="I18631">
        <v>0</v>
      </c>
      <c r="J18631" s="1" t="s">
        <v>362</v>
      </c>
      <c r="K18631">
        <v>16</v>
      </c>
      <c r="M18631">
        <v>28</v>
      </c>
    </row>
    <row r="18632" spans="1:15" x14ac:dyDescent="0.3">
      <c r="A18632" s="1" t="s">
        <v>330</v>
      </c>
      <c r="B18632">
        <v>5</v>
      </c>
      <c r="C18632" s="1" t="s">
        <v>335</v>
      </c>
      <c r="D18632" s="1" t="s">
        <v>2</v>
      </c>
      <c r="E18632" s="1" t="s">
        <v>3</v>
      </c>
      <c r="F18632">
        <v>16207</v>
      </c>
      <c r="G18632">
        <v>2</v>
      </c>
      <c r="H18632" s="1" t="s">
        <v>363</v>
      </c>
      <c r="I18632">
        <v>0</v>
      </c>
      <c r="J18632" s="1" t="s">
        <v>362</v>
      </c>
      <c r="K18632">
        <v>16</v>
      </c>
      <c r="L18632">
        <v>38</v>
      </c>
      <c r="M18632">
        <v>123</v>
      </c>
      <c r="N18632">
        <v>68</v>
      </c>
    </row>
    <row r="18633" spans="1:15" x14ac:dyDescent="0.3">
      <c r="A18633" s="1" t="s">
        <v>330</v>
      </c>
      <c r="B18633">
        <v>6</v>
      </c>
      <c r="C18633" s="1" t="s">
        <v>241</v>
      </c>
      <c r="D18633" s="1" t="s">
        <v>2</v>
      </c>
      <c r="E18633" s="1" t="s">
        <v>3</v>
      </c>
      <c r="F18633">
        <v>16207</v>
      </c>
      <c r="G18633">
        <v>1</v>
      </c>
      <c r="H18633" s="1" t="s">
        <v>352</v>
      </c>
      <c r="I18633">
        <v>6</v>
      </c>
      <c r="J18633" s="1" t="s">
        <v>362</v>
      </c>
      <c r="K18633">
        <v>16</v>
      </c>
      <c r="N18633">
        <v>17</v>
      </c>
    </row>
    <row r="18634" spans="1:15" x14ac:dyDescent="0.3">
      <c r="A18634" s="1" t="s">
        <v>330</v>
      </c>
      <c r="B18634">
        <v>6</v>
      </c>
      <c r="C18634" s="1" t="s">
        <v>335</v>
      </c>
      <c r="D18634" s="1" t="s">
        <v>7</v>
      </c>
      <c r="E18634" s="1" t="s">
        <v>3</v>
      </c>
      <c r="F18634">
        <v>16207</v>
      </c>
      <c r="G18634">
        <v>2</v>
      </c>
      <c r="H18634" s="1" t="s">
        <v>363</v>
      </c>
      <c r="I18634">
        <v>0</v>
      </c>
      <c r="J18634" s="1" t="s">
        <v>362</v>
      </c>
      <c r="K18634">
        <v>16</v>
      </c>
      <c r="M18634">
        <v>27</v>
      </c>
      <c r="N18634">
        <v>6</v>
      </c>
      <c r="O18634">
        <v>43</v>
      </c>
    </row>
    <row r="18635" spans="1:15" x14ac:dyDescent="0.3">
      <c r="A18635" s="1" t="s">
        <v>330</v>
      </c>
      <c r="B18635">
        <v>6</v>
      </c>
      <c r="C18635" s="1" t="s">
        <v>335</v>
      </c>
      <c r="D18635" s="1" t="s">
        <v>2</v>
      </c>
      <c r="E18635" s="1" t="s">
        <v>3</v>
      </c>
      <c r="F18635">
        <v>16207</v>
      </c>
      <c r="G18635">
        <v>2</v>
      </c>
      <c r="H18635" s="1" t="s">
        <v>363</v>
      </c>
      <c r="I18635">
        <v>0</v>
      </c>
      <c r="J18635" s="1" t="s">
        <v>362</v>
      </c>
      <c r="K18635">
        <v>16</v>
      </c>
      <c r="L18635">
        <v>25</v>
      </c>
      <c r="N18635">
        <v>16</v>
      </c>
      <c r="O18635">
        <v>90</v>
      </c>
    </row>
    <row r="18636" spans="1:15" x14ac:dyDescent="0.3">
      <c r="A18636" s="1" t="s">
        <v>330</v>
      </c>
      <c r="B18636">
        <v>7</v>
      </c>
      <c r="C18636" s="1" t="s">
        <v>335</v>
      </c>
      <c r="D18636" s="1" t="s">
        <v>7</v>
      </c>
      <c r="E18636" s="1" t="s">
        <v>5</v>
      </c>
      <c r="F18636">
        <v>16207</v>
      </c>
      <c r="G18636">
        <v>2</v>
      </c>
      <c r="H18636" s="1" t="s">
        <v>363</v>
      </c>
      <c r="I18636">
        <v>0</v>
      </c>
      <c r="J18636" s="1" t="s">
        <v>362</v>
      </c>
      <c r="K18636">
        <v>16</v>
      </c>
      <c r="M18636">
        <v>28</v>
      </c>
    </row>
    <row r="18637" spans="1:15" x14ac:dyDescent="0.3">
      <c r="A18637" s="1" t="s">
        <v>330</v>
      </c>
      <c r="B18637">
        <v>7</v>
      </c>
      <c r="C18637" s="1" t="s">
        <v>335</v>
      </c>
      <c r="D18637" s="1" t="s">
        <v>7</v>
      </c>
      <c r="E18637" s="1" t="s">
        <v>3</v>
      </c>
      <c r="F18637">
        <v>16207</v>
      </c>
      <c r="G18637">
        <v>2</v>
      </c>
      <c r="H18637" s="1" t="s">
        <v>363</v>
      </c>
      <c r="I18637">
        <v>0</v>
      </c>
      <c r="J18637" s="1" t="s">
        <v>362</v>
      </c>
      <c r="K18637">
        <v>16</v>
      </c>
      <c r="M18637">
        <v>62</v>
      </c>
    </row>
    <row r="18638" spans="1:15" x14ac:dyDescent="0.3">
      <c r="A18638" s="1" t="s">
        <v>330</v>
      </c>
      <c r="B18638">
        <v>7</v>
      </c>
      <c r="C18638" s="1" t="s">
        <v>335</v>
      </c>
      <c r="D18638" s="1" t="s">
        <v>2</v>
      </c>
      <c r="E18638" s="1" t="s">
        <v>3</v>
      </c>
      <c r="F18638">
        <v>16207</v>
      </c>
      <c r="G18638">
        <v>2</v>
      </c>
      <c r="H18638" s="1" t="s">
        <v>363</v>
      </c>
      <c r="I18638">
        <v>0</v>
      </c>
      <c r="J18638" s="1" t="s">
        <v>362</v>
      </c>
      <c r="K18638">
        <v>16</v>
      </c>
      <c r="L18638">
        <v>33</v>
      </c>
      <c r="M18638">
        <v>21</v>
      </c>
      <c r="N18638">
        <v>30</v>
      </c>
      <c r="O18638">
        <v>108</v>
      </c>
    </row>
    <row r="18639" spans="1:15" x14ac:dyDescent="0.3">
      <c r="A18639" s="1" t="s">
        <v>330</v>
      </c>
      <c r="B18639">
        <v>8</v>
      </c>
      <c r="C18639" s="1" t="s">
        <v>241</v>
      </c>
      <c r="D18639" s="1" t="s">
        <v>2</v>
      </c>
      <c r="E18639" s="1" t="s">
        <v>3</v>
      </c>
      <c r="F18639">
        <v>16207</v>
      </c>
      <c r="G18639">
        <v>1</v>
      </c>
      <c r="H18639" s="1" t="s">
        <v>352</v>
      </c>
      <c r="I18639">
        <v>6</v>
      </c>
      <c r="J18639" s="1" t="s">
        <v>362</v>
      </c>
      <c r="K18639">
        <v>16</v>
      </c>
      <c r="N18639">
        <v>17</v>
      </c>
    </row>
    <row r="18640" spans="1:15" x14ac:dyDescent="0.3">
      <c r="A18640" s="1" t="s">
        <v>330</v>
      </c>
      <c r="B18640">
        <v>8</v>
      </c>
      <c r="C18640" s="1" t="s">
        <v>335</v>
      </c>
      <c r="D18640" s="1" t="s">
        <v>7</v>
      </c>
      <c r="E18640" s="1" t="s">
        <v>3</v>
      </c>
      <c r="F18640">
        <v>16207</v>
      </c>
      <c r="G18640">
        <v>2</v>
      </c>
      <c r="H18640" s="1" t="s">
        <v>363</v>
      </c>
      <c r="I18640">
        <v>0</v>
      </c>
      <c r="J18640" s="1" t="s">
        <v>362</v>
      </c>
      <c r="K18640">
        <v>16</v>
      </c>
      <c r="M18640">
        <v>28</v>
      </c>
      <c r="O18640">
        <v>25</v>
      </c>
    </row>
    <row r="18641" spans="1:15" x14ac:dyDescent="0.3">
      <c r="A18641" s="1" t="s">
        <v>330</v>
      </c>
      <c r="B18641">
        <v>8</v>
      </c>
      <c r="C18641" s="1" t="s">
        <v>335</v>
      </c>
      <c r="D18641" s="1" t="s">
        <v>2</v>
      </c>
      <c r="E18641" s="1" t="s">
        <v>3</v>
      </c>
      <c r="F18641">
        <v>16207</v>
      </c>
      <c r="G18641">
        <v>2</v>
      </c>
      <c r="H18641" s="1" t="s">
        <v>363</v>
      </c>
      <c r="I18641">
        <v>0</v>
      </c>
      <c r="J18641" s="1" t="s">
        <v>362</v>
      </c>
      <c r="K18641">
        <v>16</v>
      </c>
      <c r="L18641">
        <v>14</v>
      </c>
      <c r="N18641">
        <v>38</v>
      </c>
      <c r="O18641">
        <v>23</v>
      </c>
    </row>
    <row r="18642" spans="1:15" x14ac:dyDescent="0.3">
      <c r="A18642" s="1" t="s">
        <v>330</v>
      </c>
      <c r="B18642">
        <v>9</v>
      </c>
      <c r="C18642" s="1" t="s">
        <v>335</v>
      </c>
      <c r="D18642" s="1" t="s">
        <v>2</v>
      </c>
      <c r="E18642" s="1" t="s">
        <v>3</v>
      </c>
      <c r="F18642">
        <v>16207</v>
      </c>
      <c r="G18642">
        <v>2</v>
      </c>
      <c r="H18642" s="1" t="s">
        <v>363</v>
      </c>
      <c r="I18642">
        <v>0</v>
      </c>
      <c r="J18642" s="1" t="s">
        <v>362</v>
      </c>
      <c r="K18642">
        <v>16</v>
      </c>
      <c r="L18642">
        <v>34</v>
      </c>
    </row>
    <row r="18643" spans="1:15" x14ac:dyDescent="0.3">
      <c r="A18643" s="1" t="s">
        <v>330</v>
      </c>
      <c r="B18643">
        <v>10</v>
      </c>
      <c r="C18643" s="1" t="s">
        <v>335</v>
      </c>
      <c r="D18643" s="1" t="s">
        <v>2</v>
      </c>
      <c r="E18643" s="1" t="s">
        <v>3</v>
      </c>
      <c r="F18643">
        <v>16207</v>
      </c>
      <c r="G18643">
        <v>2</v>
      </c>
      <c r="H18643" s="1" t="s">
        <v>363</v>
      </c>
      <c r="I18643">
        <v>0</v>
      </c>
      <c r="J18643" s="1" t="s">
        <v>362</v>
      </c>
      <c r="K18643">
        <v>16</v>
      </c>
      <c r="O18643">
        <v>36</v>
      </c>
    </row>
    <row r="18644" spans="1:15" x14ac:dyDescent="0.3">
      <c r="A18644" s="1" t="s">
        <v>330</v>
      </c>
      <c r="B18644">
        <v>11</v>
      </c>
      <c r="C18644" s="1" t="s">
        <v>335</v>
      </c>
      <c r="D18644" s="1" t="s">
        <v>2</v>
      </c>
      <c r="E18644" s="1" t="s">
        <v>3</v>
      </c>
      <c r="F18644">
        <v>16207</v>
      </c>
      <c r="G18644">
        <v>2</v>
      </c>
      <c r="H18644" s="1" t="s">
        <v>363</v>
      </c>
      <c r="I18644">
        <v>0</v>
      </c>
      <c r="J18644" s="1" t="s">
        <v>362</v>
      </c>
      <c r="K18644">
        <v>16</v>
      </c>
      <c r="L18644">
        <v>14</v>
      </c>
      <c r="M18644">
        <v>21</v>
      </c>
    </row>
    <row r="18645" spans="1:15" x14ac:dyDescent="0.3">
      <c r="A18645" s="1" t="s">
        <v>330</v>
      </c>
      <c r="B18645">
        <v>12</v>
      </c>
      <c r="C18645" s="1" t="s">
        <v>335</v>
      </c>
      <c r="D18645" s="1" t="s">
        <v>7</v>
      </c>
      <c r="E18645" s="1" t="s">
        <v>3</v>
      </c>
      <c r="F18645">
        <v>16207</v>
      </c>
      <c r="G18645">
        <v>2</v>
      </c>
      <c r="H18645" s="1" t="s">
        <v>363</v>
      </c>
      <c r="I18645">
        <v>0</v>
      </c>
      <c r="J18645" s="1" t="s">
        <v>362</v>
      </c>
      <c r="K18645">
        <v>16</v>
      </c>
      <c r="N18645">
        <v>21</v>
      </c>
    </row>
    <row r="18646" spans="1:15" x14ac:dyDescent="0.3">
      <c r="A18646" s="1" t="s">
        <v>330</v>
      </c>
      <c r="B18646">
        <v>12</v>
      </c>
      <c r="C18646" s="1" t="s">
        <v>335</v>
      </c>
      <c r="D18646" s="1" t="s">
        <v>2</v>
      </c>
      <c r="E18646" s="1" t="s">
        <v>3</v>
      </c>
      <c r="F18646">
        <v>16207</v>
      </c>
      <c r="G18646">
        <v>2</v>
      </c>
      <c r="H18646" s="1" t="s">
        <v>363</v>
      </c>
      <c r="I18646">
        <v>0</v>
      </c>
      <c r="J18646" s="1" t="s">
        <v>362</v>
      </c>
      <c r="K18646">
        <v>16</v>
      </c>
      <c r="L18646">
        <v>33</v>
      </c>
      <c r="M18646">
        <v>6</v>
      </c>
    </row>
    <row r="18647" spans="1:15" x14ac:dyDescent="0.3">
      <c r="A18647" s="1" t="s">
        <v>330</v>
      </c>
      <c r="B18647">
        <v>13</v>
      </c>
      <c r="C18647" s="1" t="s">
        <v>335</v>
      </c>
      <c r="D18647" s="1" t="s">
        <v>2</v>
      </c>
      <c r="E18647" s="1" t="s">
        <v>3</v>
      </c>
      <c r="F18647">
        <v>16207</v>
      </c>
      <c r="G18647">
        <v>2</v>
      </c>
      <c r="H18647" s="1" t="s">
        <v>363</v>
      </c>
      <c r="I18647">
        <v>0</v>
      </c>
      <c r="J18647" s="1" t="s">
        <v>362</v>
      </c>
      <c r="K18647">
        <v>16</v>
      </c>
      <c r="N18647">
        <v>16</v>
      </c>
      <c r="O18647">
        <v>29</v>
      </c>
    </row>
    <row r="18648" spans="1:15" x14ac:dyDescent="0.3">
      <c r="A18648" s="1" t="s">
        <v>314</v>
      </c>
      <c r="C18648" s="1" t="s">
        <v>335</v>
      </c>
      <c r="D18648" s="1" t="s">
        <v>2</v>
      </c>
      <c r="E18648" s="1" t="s">
        <v>5</v>
      </c>
      <c r="F18648">
        <v>8312</v>
      </c>
      <c r="G18648">
        <v>2</v>
      </c>
      <c r="H18648" s="1" t="s">
        <v>363</v>
      </c>
      <c r="I18648">
        <v>0</v>
      </c>
      <c r="J18648" s="1" t="s">
        <v>359</v>
      </c>
      <c r="K18648">
        <v>8</v>
      </c>
      <c r="M18648">
        <v>58</v>
      </c>
    </row>
    <row r="18649" spans="1:15" x14ac:dyDescent="0.3">
      <c r="A18649" s="1" t="s">
        <v>314</v>
      </c>
      <c r="C18649" s="1" t="s">
        <v>335</v>
      </c>
      <c r="D18649" s="1" t="s">
        <v>2</v>
      </c>
      <c r="E18649" s="1" t="s">
        <v>3</v>
      </c>
      <c r="F18649">
        <v>8312</v>
      </c>
      <c r="G18649">
        <v>2</v>
      </c>
      <c r="H18649" s="1" t="s">
        <v>363</v>
      </c>
      <c r="I18649">
        <v>0</v>
      </c>
      <c r="J18649" s="1" t="s">
        <v>359</v>
      </c>
      <c r="K18649">
        <v>8</v>
      </c>
      <c r="L18649">
        <v>53</v>
      </c>
      <c r="O18649">
        <v>70</v>
      </c>
    </row>
    <row r="18650" spans="1:15" x14ac:dyDescent="0.3">
      <c r="A18650" s="1" t="s">
        <v>314</v>
      </c>
      <c r="B18650">
        <v>0</v>
      </c>
      <c r="C18650" s="1" t="s">
        <v>335</v>
      </c>
      <c r="D18650" s="1" t="s">
        <v>7</v>
      </c>
      <c r="E18650" s="1" t="s">
        <v>5</v>
      </c>
      <c r="F18650">
        <v>8312</v>
      </c>
      <c r="G18650">
        <v>2</v>
      </c>
      <c r="H18650" s="1" t="s">
        <v>363</v>
      </c>
      <c r="I18650">
        <v>0</v>
      </c>
      <c r="J18650" s="1" t="s">
        <v>359</v>
      </c>
      <c r="K18650">
        <v>8</v>
      </c>
      <c r="M18650">
        <v>206</v>
      </c>
    </row>
    <row r="18651" spans="1:15" x14ac:dyDescent="0.3">
      <c r="A18651" s="1" t="s">
        <v>314</v>
      </c>
      <c r="B18651">
        <v>0</v>
      </c>
      <c r="C18651" s="1" t="s">
        <v>335</v>
      </c>
      <c r="D18651" s="1" t="s">
        <v>7</v>
      </c>
      <c r="E18651" s="1" t="s">
        <v>3</v>
      </c>
      <c r="F18651">
        <v>8312</v>
      </c>
      <c r="G18651">
        <v>2</v>
      </c>
      <c r="H18651" s="1" t="s">
        <v>363</v>
      </c>
      <c r="I18651">
        <v>0</v>
      </c>
      <c r="J18651" s="1" t="s">
        <v>359</v>
      </c>
      <c r="K18651">
        <v>8</v>
      </c>
      <c r="L18651">
        <v>114</v>
      </c>
    </row>
    <row r="18652" spans="1:15" x14ac:dyDescent="0.3">
      <c r="A18652" s="1" t="s">
        <v>314</v>
      </c>
      <c r="B18652">
        <v>0</v>
      </c>
      <c r="C18652" s="1" t="s">
        <v>335</v>
      </c>
      <c r="D18652" s="1" t="s">
        <v>2</v>
      </c>
      <c r="E18652" s="1" t="s">
        <v>5</v>
      </c>
      <c r="F18652">
        <v>8312</v>
      </c>
      <c r="G18652">
        <v>2</v>
      </c>
      <c r="H18652" s="1" t="s">
        <v>363</v>
      </c>
      <c r="I18652">
        <v>0</v>
      </c>
      <c r="J18652" s="1" t="s">
        <v>359</v>
      </c>
      <c r="K18652">
        <v>8</v>
      </c>
      <c r="M18652">
        <v>1396</v>
      </c>
    </row>
    <row r="18653" spans="1:15" x14ac:dyDescent="0.3">
      <c r="A18653" s="1" t="s">
        <v>314</v>
      </c>
      <c r="B18653">
        <v>0</v>
      </c>
      <c r="C18653" s="1" t="s">
        <v>335</v>
      </c>
      <c r="D18653" s="1" t="s">
        <v>2</v>
      </c>
      <c r="E18653" s="1" t="s">
        <v>3</v>
      </c>
      <c r="F18653">
        <v>8312</v>
      </c>
      <c r="G18653">
        <v>2</v>
      </c>
      <c r="H18653" s="1" t="s">
        <v>363</v>
      </c>
      <c r="I18653">
        <v>0</v>
      </c>
      <c r="J18653" s="1" t="s">
        <v>359</v>
      </c>
      <c r="K18653">
        <v>8</v>
      </c>
      <c r="L18653">
        <v>1029</v>
      </c>
      <c r="M18653">
        <v>1066</v>
      </c>
      <c r="N18653">
        <v>1032</v>
      </c>
      <c r="O18653">
        <v>880</v>
      </c>
    </row>
    <row r="18654" spans="1:15" x14ac:dyDescent="0.3">
      <c r="A18654" s="1" t="s">
        <v>314</v>
      </c>
      <c r="B18654">
        <v>0</v>
      </c>
      <c r="C18654" s="1" t="s">
        <v>336</v>
      </c>
      <c r="D18654" s="1" t="s">
        <v>2</v>
      </c>
      <c r="E18654" s="1" t="s">
        <v>3</v>
      </c>
      <c r="F18654">
        <v>8312</v>
      </c>
      <c r="G18654">
        <v>1</v>
      </c>
      <c r="H18654" s="1" t="s">
        <v>352</v>
      </c>
      <c r="I18654">
        <v>8</v>
      </c>
      <c r="J18654" s="1" t="s">
        <v>359</v>
      </c>
      <c r="K18654">
        <v>8</v>
      </c>
      <c r="O18654">
        <v>70</v>
      </c>
    </row>
    <row r="18655" spans="1:15" x14ac:dyDescent="0.3">
      <c r="A18655" s="1" t="s">
        <v>314</v>
      </c>
      <c r="B18655">
        <v>1</v>
      </c>
      <c r="C18655" s="1" t="s">
        <v>241</v>
      </c>
      <c r="D18655" s="1" t="s">
        <v>2</v>
      </c>
      <c r="E18655" s="1" t="s">
        <v>3</v>
      </c>
      <c r="F18655">
        <v>8312</v>
      </c>
      <c r="G18655">
        <v>1</v>
      </c>
      <c r="H18655" s="1" t="s">
        <v>352</v>
      </c>
      <c r="I18655">
        <v>6</v>
      </c>
      <c r="J18655" s="1" t="s">
        <v>359</v>
      </c>
      <c r="K18655">
        <v>8</v>
      </c>
      <c r="M18655">
        <v>136</v>
      </c>
    </row>
    <row r="18656" spans="1:15" x14ac:dyDescent="0.3">
      <c r="A18656" s="1" t="s">
        <v>314</v>
      </c>
      <c r="B18656">
        <v>1</v>
      </c>
      <c r="C18656" s="1" t="s">
        <v>335</v>
      </c>
      <c r="D18656" s="1" t="s">
        <v>2</v>
      </c>
      <c r="E18656" s="1" t="s">
        <v>5</v>
      </c>
      <c r="F18656">
        <v>8312</v>
      </c>
      <c r="G18656">
        <v>2</v>
      </c>
      <c r="H18656" s="1" t="s">
        <v>363</v>
      </c>
      <c r="I18656">
        <v>0</v>
      </c>
      <c r="J18656" s="1" t="s">
        <v>359</v>
      </c>
      <c r="K18656">
        <v>8</v>
      </c>
      <c r="M18656">
        <v>719</v>
      </c>
    </row>
    <row r="18657" spans="1:15" x14ac:dyDescent="0.3">
      <c r="A18657" s="1" t="s">
        <v>314</v>
      </c>
      <c r="B18657">
        <v>1</v>
      </c>
      <c r="C18657" s="1" t="s">
        <v>335</v>
      </c>
      <c r="D18657" s="1" t="s">
        <v>2</v>
      </c>
      <c r="E18657" s="1" t="s">
        <v>3</v>
      </c>
      <c r="F18657">
        <v>8312</v>
      </c>
      <c r="G18657">
        <v>2</v>
      </c>
      <c r="H18657" s="1" t="s">
        <v>363</v>
      </c>
      <c r="I18657">
        <v>0</v>
      </c>
      <c r="J18657" s="1" t="s">
        <v>359</v>
      </c>
      <c r="K18657">
        <v>8</v>
      </c>
      <c r="L18657">
        <v>1196</v>
      </c>
      <c r="M18657">
        <v>906</v>
      </c>
      <c r="N18657">
        <v>908</v>
      </c>
      <c r="O18657">
        <v>1126</v>
      </c>
    </row>
    <row r="18658" spans="1:15" x14ac:dyDescent="0.3">
      <c r="A18658" s="1" t="s">
        <v>314</v>
      </c>
      <c r="B18658">
        <v>2</v>
      </c>
      <c r="C18658" s="1" t="s">
        <v>241</v>
      </c>
      <c r="D18658" s="1" t="s">
        <v>2</v>
      </c>
      <c r="E18658" s="1" t="s">
        <v>3</v>
      </c>
      <c r="F18658">
        <v>8312</v>
      </c>
      <c r="G18658">
        <v>1</v>
      </c>
      <c r="H18658" s="1" t="s">
        <v>352</v>
      </c>
      <c r="I18658">
        <v>6</v>
      </c>
      <c r="J18658" s="1" t="s">
        <v>359</v>
      </c>
      <c r="K18658">
        <v>8</v>
      </c>
      <c r="O18658">
        <v>39</v>
      </c>
    </row>
    <row r="18659" spans="1:15" x14ac:dyDescent="0.3">
      <c r="A18659" s="1" t="s">
        <v>314</v>
      </c>
      <c r="B18659">
        <v>2</v>
      </c>
      <c r="C18659" s="1" t="s">
        <v>335</v>
      </c>
      <c r="D18659" s="1" t="s">
        <v>7</v>
      </c>
      <c r="E18659" s="1" t="s">
        <v>3</v>
      </c>
      <c r="F18659">
        <v>8312</v>
      </c>
      <c r="G18659">
        <v>2</v>
      </c>
      <c r="H18659" s="1" t="s">
        <v>363</v>
      </c>
      <c r="I18659">
        <v>0</v>
      </c>
      <c r="J18659" s="1" t="s">
        <v>359</v>
      </c>
      <c r="K18659">
        <v>8</v>
      </c>
      <c r="L18659">
        <v>236</v>
      </c>
      <c r="M18659">
        <v>82</v>
      </c>
      <c r="O18659">
        <v>31</v>
      </c>
    </row>
    <row r="18660" spans="1:15" x14ac:dyDescent="0.3">
      <c r="A18660" s="1" t="s">
        <v>314</v>
      </c>
      <c r="B18660">
        <v>2</v>
      </c>
      <c r="C18660" s="1" t="s">
        <v>335</v>
      </c>
      <c r="D18660" s="1" t="s">
        <v>2</v>
      </c>
      <c r="E18660" s="1" t="s">
        <v>5</v>
      </c>
      <c r="F18660">
        <v>8312</v>
      </c>
      <c r="G18660">
        <v>2</v>
      </c>
      <c r="H18660" s="1" t="s">
        <v>363</v>
      </c>
      <c r="I18660">
        <v>0</v>
      </c>
      <c r="J18660" s="1" t="s">
        <v>359</v>
      </c>
      <c r="K18660">
        <v>8</v>
      </c>
      <c r="M18660">
        <v>1081</v>
      </c>
    </row>
    <row r="18661" spans="1:15" x14ac:dyDescent="0.3">
      <c r="A18661" s="1" t="s">
        <v>314</v>
      </c>
      <c r="B18661">
        <v>2</v>
      </c>
      <c r="C18661" s="1" t="s">
        <v>335</v>
      </c>
      <c r="D18661" s="1" t="s">
        <v>2</v>
      </c>
      <c r="E18661" s="1" t="s">
        <v>3</v>
      </c>
      <c r="F18661">
        <v>8312</v>
      </c>
      <c r="G18661">
        <v>2</v>
      </c>
      <c r="H18661" s="1" t="s">
        <v>363</v>
      </c>
      <c r="I18661">
        <v>0</v>
      </c>
      <c r="J18661" s="1" t="s">
        <v>359</v>
      </c>
      <c r="K18661">
        <v>8</v>
      </c>
      <c r="L18661">
        <v>491</v>
      </c>
      <c r="M18661">
        <v>1350</v>
      </c>
      <c r="N18661">
        <v>648</v>
      </c>
      <c r="O18661">
        <v>867</v>
      </c>
    </row>
    <row r="18662" spans="1:15" x14ac:dyDescent="0.3">
      <c r="A18662" s="1" t="s">
        <v>314</v>
      </c>
      <c r="B18662">
        <v>3</v>
      </c>
      <c r="C18662" s="1" t="s">
        <v>241</v>
      </c>
      <c r="D18662" s="1" t="s">
        <v>2</v>
      </c>
      <c r="E18662" s="1" t="s">
        <v>5</v>
      </c>
      <c r="F18662">
        <v>8312</v>
      </c>
      <c r="G18662">
        <v>1</v>
      </c>
      <c r="H18662" s="1" t="s">
        <v>352</v>
      </c>
      <c r="I18662">
        <v>6</v>
      </c>
      <c r="J18662" s="1" t="s">
        <v>359</v>
      </c>
      <c r="K18662">
        <v>8</v>
      </c>
      <c r="M18662">
        <v>116</v>
      </c>
    </row>
    <row r="18663" spans="1:15" x14ac:dyDescent="0.3">
      <c r="A18663" s="1" t="s">
        <v>314</v>
      </c>
      <c r="B18663">
        <v>3</v>
      </c>
      <c r="C18663" s="1" t="s">
        <v>335</v>
      </c>
      <c r="D18663" s="1" t="s">
        <v>7</v>
      </c>
      <c r="E18663" s="1" t="s">
        <v>3</v>
      </c>
      <c r="F18663">
        <v>8312</v>
      </c>
      <c r="G18663">
        <v>2</v>
      </c>
      <c r="H18663" s="1" t="s">
        <v>363</v>
      </c>
      <c r="I18663">
        <v>0</v>
      </c>
      <c r="J18663" s="1" t="s">
        <v>359</v>
      </c>
      <c r="K18663">
        <v>8</v>
      </c>
      <c r="N18663">
        <v>50</v>
      </c>
    </row>
    <row r="18664" spans="1:15" x14ac:dyDescent="0.3">
      <c r="A18664" s="1" t="s">
        <v>314</v>
      </c>
      <c r="B18664">
        <v>3</v>
      </c>
      <c r="C18664" s="1" t="s">
        <v>335</v>
      </c>
      <c r="D18664" s="1" t="s">
        <v>2</v>
      </c>
      <c r="E18664" s="1" t="s">
        <v>5</v>
      </c>
      <c r="F18664">
        <v>8312</v>
      </c>
      <c r="G18664">
        <v>2</v>
      </c>
      <c r="H18664" s="1" t="s">
        <v>363</v>
      </c>
      <c r="I18664">
        <v>0</v>
      </c>
      <c r="J18664" s="1" t="s">
        <v>359</v>
      </c>
      <c r="K18664">
        <v>8</v>
      </c>
      <c r="M18664">
        <v>447</v>
      </c>
    </row>
    <row r="18665" spans="1:15" x14ac:dyDescent="0.3">
      <c r="A18665" s="1" t="s">
        <v>314</v>
      </c>
      <c r="B18665">
        <v>3</v>
      </c>
      <c r="C18665" s="1" t="s">
        <v>335</v>
      </c>
      <c r="D18665" s="1" t="s">
        <v>2</v>
      </c>
      <c r="E18665" s="1" t="s">
        <v>3</v>
      </c>
      <c r="F18665">
        <v>8312</v>
      </c>
      <c r="G18665">
        <v>2</v>
      </c>
      <c r="H18665" s="1" t="s">
        <v>363</v>
      </c>
      <c r="I18665">
        <v>0</v>
      </c>
      <c r="J18665" s="1" t="s">
        <v>359</v>
      </c>
      <c r="K18665">
        <v>8</v>
      </c>
      <c r="L18665">
        <v>1067</v>
      </c>
      <c r="M18665">
        <v>819</v>
      </c>
      <c r="N18665">
        <v>1400</v>
      </c>
      <c r="O18665">
        <v>599</v>
      </c>
    </row>
    <row r="18666" spans="1:15" x14ac:dyDescent="0.3">
      <c r="A18666" s="1" t="s">
        <v>314</v>
      </c>
      <c r="B18666">
        <v>4</v>
      </c>
      <c r="C18666" s="1" t="s">
        <v>335</v>
      </c>
      <c r="D18666" s="1" t="s">
        <v>7</v>
      </c>
      <c r="E18666" s="1" t="s">
        <v>3</v>
      </c>
      <c r="F18666">
        <v>8312</v>
      </c>
      <c r="G18666">
        <v>2</v>
      </c>
      <c r="H18666" s="1" t="s">
        <v>363</v>
      </c>
      <c r="I18666">
        <v>0</v>
      </c>
      <c r="J18666" s="1" t="s">
        <v>359</v>
      </c>
      <c r="K18666">
        <v>8</v>
      </c>
      <c r="M18666">
        <v>54</v>
      </c>
      <c r="N18666">
        <v>292</v>
      </c>
      <c r="O18666">
        <v>310</v>
      </c>
    </row>
    <row r="18667" spans="1:15" x14ac:dyDescent="0.3">
      <c r="A18667" s="1" t="s">
        <v>314</v>
      </c>
      <c r="B18667">
        <v>4</v>
      </c>
      <c r="C18667" s="1" t="s">
        <v>335</v>
      </c>
      <c r="D18667" s="1" t="s">
        <v>2</v>
      </c>
      <c r="E18667" s="1" t="s">
        <v>5</v>
      </c>
      <c r="F18667">
        <v>8312</v>
      </c>
      <c r="G18667">
        <v>2</v>
      </c>
      <c r="H18667" s="1" t="s">
        <v>363</v>
      </c>
      <c r="I18667">
        <v>0</v>
      </c>
      <c r="J18667" s="1" t="s">
        <v>359</v>
      </c>
      <c r="K18667">
        <v>8</v>
      </c>
      <c r="M18667">
        <v>260</v>
      </c>
    </row>
    <row r="18668" spans="1:15" x14ac:dyDescent="0.3">
      <c r="A18668" s="1" t="s">
        <v>314</v>
      </c>
      <c r="B18668">
        <v>4</v>
      </c>
      <c r="C18668" s="1" t="s">
        <v>335</v>
      </c>
      <c r="D18668" s="1" t="s">
        <v>2</v>
      </c>
      <c r="E18668" s="1" t="s">
        <v>3</v>
      </c>
      <c r="F18668">
        <v>8312</v>
      </c>
      <c r="G18668">
        <v>2</v>
      </c>
      <c r="H18668" s="1" t="s">
        <v>363</v>
      </c>
      <c r="I18668">
        <v>0</v>
      </c>
      <c r="J18668" s="1" t="s">
        <v>359</v>
      </c>
      <c r="K18668">
        <v>8</v>
      </c>
      <c r="L18668">
        <v>323</v>
      </c>
      <c r="M18668">
        <v>144</v>
      </c>
      <c r="N18668">
        <v>653</v>
      </c>
      <c r="O18668">
        <v>654</v>
      </c>
    </row>
    <row r="18669" spans="1:15" x14ac:dyDescent="0.3">
      <c r="A18669" s="1" t="s">
        <v>314</v>
      </c>
      <c r="B18669">
        <v>5</v>
      </c>
      <c r="C18669" s="1" t="s">
        <v>241</v>
      </c>
      <c r="D18669" s="1" t="s">
        <v>2</v>
      </c>
      <c r="E18669" s="1" t="s">
        <v>3</v>
      </c>
      <c r="F18669">
        <v>8312</v>
      </c>
      <c r="G18669">
        <v>1</v>
      </c>
      <c r="H18669" s="1" t="s">
        <v>352</v>
      </c>
      <c r="I18669">
        <v>6</v>
      </c>
      <c r="J18669" s="1" t="s">
        <v>359</v>
      </c>
      <c r="K18669">
        <v>8</v>
      </c>
      <c r="L18669">
        <v>42</v>
      </c>
      <c r="N18669">
        <v>22</v>
      </c>
    </row>
    <row r="18670" spans="1:15" x14ac:dyDescent="0.3">
      <c r="A18670" s="1" t="s">
        <v>314</v>
      </c>
      <c r="B18670">
        <v>5</v>
      </c>
      <c r="C18670" s="1" t="s">
        <v>335</v>
      </c>
      <c r="D18670" s="1" t="s">
        <v>7</v>
      </c>
      <c r="E18670" s="1" t="s">
        <v>5</v>
      </c>
      <c r="F18670">
        <v>8312</v>
      </c>
      <c r="G18670">
        <v>2</v>
      </c>
      <c r="H18670" s="1" t="s">
        <v>363</v>
      </c>
      <c r="I18670">
        <v>0</v>
      </c>
      <c r="J18670" s="1" t="s">
        <v>359</v>
      </c>
      <c r="K18670">
        <v>8</v>
      </c>
      <c r="M18670">
        <v>31</v>
      </c>
    </row>
    <row r="18671" spans="1:15" x14ac:dyDescent="0.3">
      <c r="A18671" s="1" t="s">
        <v>314</v>
      </c>
      <c r="B18671">
        <v>5</v>
      </c>
      <c r="C18671" s="1" t="s">
        <v>335</v>
      </c>
      <c r="D18671" s="1" t="s">
        <v>7</v>
      </c>
      <c r="E18671" s="1" t="s">
        <v>3</v>
      </c>
      <c r="F18671">
        <v>8312</v>
      </c>
      <c r="G18671">
        <v>2</v>
      </c>
      <c r="H18671" s="1" t="s">
        <v>363</v>
      </c>
      <c r="I18671">
        <v>0</v>
      </c>
      <c r="J18671" s="1" t="s">
        <v>359</v>
      </c>
      <c r="K18671">
        <v>8</v>
      </c>
      <c r="M18671">
        <v>58</v>
      </c>
      <c r="N18671">
        <v>51</v>
      </c>
      <c r="O18671">
        <v>80</v>
      </c>
    </row>
    <row r="18672" spans="1:15" x14ac:dyDescent="0.3">
      <c r="A18672" s="1" t="s">
        <v>314</v>
      </c>
      <c r="B18672">
        <v>5</v>
      </c>
      <c r="C18672" s="1" t="s">
        <v>335</v>
      </c>
      <c r="D18672" s="1" t="s">
        <v>2</v>
      </c>
      <c r="E18672" s="1" t="s">
        <v>5</v>
      </c>
      <c r="F18672">
        <v>8312</v>
      </c>
      <c r="G18672">
        <v>2</v>
      </c>
      <c r="H18672" s="1" t="s">
        <v>363</v>
      </c>
      <c r="I18672">
        <v>0</v>
      </c>
      <c r="J18672" s="1" t="s">
        <v>359</v>
      </c>
      <c r="K18672">
        <v>8</v>
      </c>
      <c r="M18672">
        <v>135</v>
      </c>
    </row>
    <row r="18673" spans="1:15" x14ac:dyDescent="0.3">
      <c r="A18673" s="1" t="s">
        <v>314</v>
      </c>
      <c r="B18673">
        <v>5</v>
      </c>
      <c r="C18673" s="1" t="s">
        <v>335</v>
      </c>
      <c r="D18673" s="1" t="s">
        <v>2</v>
      </c>
      <c r="E18673" s="1" t="s">
        <v>3</v>
      </c>
      <c r="F18673">
        <v>8312</v>
      </c>
      <c r="G18673">
        <v>2</v>
      </c>
      <c r="H18673" s="1" t="s">
        <v>363</v>
      </c>
      <c r="I18673">
        <v>0</v>
      </c>
      <c r="J18673" s="1" t="s">
        <v>359</v>
      </c>
      <c r="K18673">
        <v>8</v>
      </c>
      <c r="L18673">
        <v>263</v>
      </c>
      <c r="M18673">
        <v>334</v>
      </c>
      <c r="N18673">
        <v>297</v>
      </c>
      <c r="O18673">
        <v>341</v>
      </c>
    </row>
    <row r="18674" spans="1:15" x14ac:dyDescent="0.3">
      <c r="A18674" s="1" t="s">
        <v>314</v>
      </c>
      <c r="B18674">
        <v>6</v>
      </c>
      <c r="C18674" s="1" t="s">
        <v>241</v>
      </c>
      <c r="D18674" s="1" t="s">
        <v>2</v>
      </c>
      <c r="E18674" s="1" t="s">
        <v>3</v>
      </c>
      <c r="F18674">
        <v>8312</v>
      </c>
      <c r="G18674">
        <v>1</v>
      </c>
      <c r="H18674" s="1" t="s">
        <v>352</v>
      </c>
      <c r="I18674">
        <v>6</v>
      </c>
      <c r="J18674" s="1" t="s">
        <v>359</v>
      </c>
      <c r="K18674">
        <v>8</v>
      </c>
      <c r="L18674">
        <v>30</v>
      </c>
      <c r="M18674">
        <v>54</v>
      </c>
    </row>
    <row r="18675" spans="1:15" x14ac:dyDescent="0.3">
      <c r="A18675" s="1" t="s">
        <v>314</v>
      </c>
      <c r="B18675">
        <v>6</v>
      </c>
      <c r="C18675" s="1" t="s">
        <v>335</v>
      </c>
      <c r="D18675" s="1" t="s">
        <v>7</v>
      </c>
      <c r="E18675" s="1" t="s">
        <v>5</v>
      </c>
      <c r="F18675">
        <v>8312</v>
      </c>
      <c r="G18675">
        <v>2</v>
      </c>
      <c r="H18675" s="1" t="s">
        <v>363</v>
      </c>
      <c r="I18675">
        <v>0</v>
      </c>
      <c r="J18675" s="1" t="s">
        <v>359</v>
      </c>
      <c r="K18675">
        <v>8</v>
      </c>
      <c r="M18675">
        <v>116</v>
      </c>
    </row>
    <row r="18676" spans="1:15" x14ac:dyDescent="0.3">
      <c r="A18676" s="1" t="s">
        <v>314</v>
      </c>
      <c r="B18676">
        <v>6</v>
      </c>
      <c r="C18676" s="1" t="s">
        <v>335</v>
      </c>
      <c r="D18676" s="1" t="s">
        <v>7</v>
      </c>
      <c r="E18676" s="1" t="s">
        <v>3</v>
      </c>
      <c r="F18676">
        <v>8312</v>
      </c>
      <c r="G18676">
        <v>2</v>
      </c>
      <c r="H18676" s="1" t="s">
        <v>363</v>
      </c>
      <c r="I18676">
        <v>0</v>
      </c>
      <c r="J18676" s="1" t="s">
        <v>359</v>
      </c>
      <c r="K18676">
        <v>8</v>
      </c>
      <c r="L18676">
        <v>50</v>
      </c>
      <c r="M18676">
        <v>147</v>
      </c>
      <c r="O18676">
        <v>70</v>
      </c>
    </row>
    <row r="18677" spans="1:15" x14ac:dyDescent="0.3">
      <c r="A18677" s="1" t="s">
        <v>314</v>
      </c>
      <c r="B18677">
        <v>6</v>
      </c>
      <c r="C18677" s="1" t="s">
        <v>335</v>
      </c>
      <c r="D18677" s="1" t="s">
        <v>2</v>
      </c>
      <c r="E18677" s="1" t="s">
        <v>5</v>
      </c>
      <c r="F18677">
        <v>8312</v>
      </c>
      <c r="G18677">
        <v>2</v>
      </c>
      <c r="H18677" s="1" t="s">
        <v>363</v>
      </c>
      <c r="I18677">
        <v>0</v>
      </c>
      <c r="J18677" s="1" t="s">
        <v>359</v>
      </c>
      <c r="K18677">
        <v>8</v>
      </c>
      <c r="M18677">
        <v>322</v>
      </c>
    </row>
    <row r="18678" spans="1:15" x14ac:dyDescent="0.3">
      <c r="A18678" s="1" t="s">
        <v>314</v>
      </c>
      <c r="B18678">
        <v>6</v>
      </c>
      <c r="C18678" s="1" t="s">
        <v>335</v>
      </c>
      <c r="D18678" s="1" t="s">
        <v>2</v>
      </c>
      <c r="E18678" s="1" t="s">
        <v>3</v>
      </c>
      <c r="F18678">
        <v>8312</v>
      </c>
      <c r="G18678">
        <v>2</v>
      </c>
      <c r="H18678" s="1" t="s">
        <v>363</v>
      </c>
      <c r="I18678">
        <v>0</v>
      </c>
      <c r="J18678" s="1" t="s">
        <v>359</v>
      </c>
      <c r="K18678">
        <v>8</v>
      </c>
      <c r="L18678">
        <v>281</v>
      </c>
      <c r="M18678">
        <v>159</v>
      </c>
      <c r="N18678">
        <v>72</v>
      </c>
      <c r="O18678">
        <v>82</v>
      </c>
    </row>
    <row r="18679" spans="1:15" x14ac:dyDescent="0.3">
      <c r="A18679" s="1" t="s">
        <v>314</v>
      </c>
      <c r="B18679">
        <v>7</v>
      </c>
      <c r="C18679" s="1" t="s">
        <v>335</v>
      </c>
      <c r="D18679" s="1" t="s">
        <v>7</v>
      </c>
      <c r="E18679" s="1" t="s">
        <v>3</v>
      </c>
      <c r="F18679">
        <v>8312</v>
      </c>
      <c r="G18679">
        <v>2</v>
      </c>
      <c r="H18679" s="1" t="s">
        <v>363</v>
      </c>
      <c r="I18679">
        <v>0</v>
      </c>
      <c r="J18679" s="1" t="s">
        <v>359</v>
      </c>
      <c r="K18679">
        <v>8</v>
      </c>
      <c r="M18679">
        <v>58</v>
      </c>
    </row>
    <row r="18680" spans="1:15" x14ac:dyDescent="0.3">
      <c r="A18680" s="1" t="s">
        <v>314</v>
      </c>
      <c r="B18680">
        <v>7</v>
      </c>
      <c r="C18680" s="1" t="s">
        <v>335</v>
      </c>
      <c r="D18680" s="1" t="s">
        <v>2</v>
      </c>
      <c r="E18680" s="1" t="s">
        <v>5</v>
      </c>
      <c r="F18680">
        <v>8312</v>
      </c>
      <c r="G18680">
        <v>2</v>
      </c>
      <c r="H18680" s="1" t="s">
        <v>363</v>
      </c>
      <c r="I18680">
        <v>0</v>
      </c>
      <c r="J18680" s="1" t="s">
        <v>359</v>
      </c>
      <c r="K18680">
        <v>8</v>
      </c>
      <c r="M18680">
        <v>112</v>
      </c>
    </row>
    <row r="18681" spans="1:15" x14ac:dyDescent="0.3">
      <c r="A18681" s="1" t="s">
        <v>314</v>
      </c>
      <c r="B18681">
        <v>7</v>
      </c>
      <c r="C18681" s="1" t="s">
        <v>335</v>
      </c>
      <c r="D18681" s="1" t="s">
        <v>2</v>
      </c>
      <c r="E18681" s="1" t="s">
        <v>3</v>
      </c>
      <c r="F18681">
        <v>8312</v>
      </c>
      <c r="G18681">
        <v>2</v>
      </c>
      <c r="H18681" s="1" t="s">
        <v>363</v>
      </c>
      <c r="I18681">
        <v>0</v>
      </c>
      <c r="J18681" s="1" t="s">
        <v>359</v>
      </c>
      <c r="K18681">
        <v>8</v>
      </c>
      <c r="M18681">
        <v>107</v>
      </c>
      <c r="N18681">
        <v>130</v>
      </c>
      <c r="O18681">
        <v>84</v>
      </c>
    </row>
    <row r="18682" spans="1:15" x14ac:dyDescent="0.3">
      <c r="A18682" s="1" t="s">
        <v>314</v>
      </c>
      <c r="B18682">
        <v>8</v>
      </c>
      <c r="C18682" s="1" t="s">
        <v>241</v>
      </c>
      <c r="D18682" s="1" t="s">
        <v>2</v>
      </c>
      <c r="E18682" s="1" t="s">
        <v>3</v>
      </c>
      <c r="F18682">
        <v>8312</v>
      </c>
      <c r="G18682">
        <v>1</v>
      </c>
      <c r="H18682" s="1" t="s">
        <v>352</v>
      </c>
      <c r="I18682">
        <v>6</v>
      </c>
      <c r="J18682" s="1" t="s">
        <v>359</v>
      </c>
      <c r="K18682">
        <v>8</v>
      </c>
      <c r="L18682">
        <v>30</v>
      </c>
    </row>
    <row r="18683" spans="1:15" x14ac:dyDescent="0.3">
      <c r="A18683" s="1" t="s">
        <v>314</v>
      </c>
      <c r="B18683">
        <v>8</v>
      </c>
      <c r="C18683" s="1" t="s">
        <v>335</v>
      </c>
      <c r="D18683" s="1" t="s">
        <v>7</v>
      </c>
      <c r="E18683" s="1" t="s">
        <v>5</v>
      </c>
      <c r="F18683">
        <v>8312</v>
      </c>
      <c r="G18683">
        <v>2</v>
      </c>
      <c r="H18683" s="1" t="s">
        <v>363</v>
      </c>
      <c r="I18683">
        <v>0</v>
      </c>
      <c r="J18683" s="1" t="s">
        <v>359</v>
      </c>
      <c r="K18683">
        <v>8</v>
      </c>
      <c r="M18683">
        <v>116</v>
      </c>
    </row>
    <row r="18684" spans="1:15" x14ac:dyDescent="0.3">
      <c r="A18684" s="1" t="s">
        <v>314</v>
      </c>
      <c r="B18684">
        <v>8</v>
      </c>
      <c r="C18684" s="1" t="s">
        <v>335</v>
      </c>
      <c r="D18684" s="1" t="s">
        <v>7</v>
      </c>
      <c r="E18684" s="1" t="s">
        <v>3</v>
      </c>
      <c r="F18684">
        <v>8312</v>
      </c>
      <c r="G18684">
        <v>2</v>
      </c>
      <c r="H18684" s="1" t="s">
        <v>363</v>
      </c>
      <c r="I18684">
        <v>0</v>
      </c>
      <c r="J18684" s="1" t="s">
        <v>359</v>
      </c>
      <c r="K18684">
        <v>8</v>
      </c>
      <c r="L18684">
        <v>42</v>
      </c>
      <c r="M18684">
        <v>256</v>
      </c>
    </row>
    <row r="18685" spans="1:15" x14ac:dyDescent="0.3">
      <c r="A18685" s="1" t="s">
        <v>314</v>
      </c>
      <c r="B18685">
        <v>8</v>
      </c>
      <c r="C18685" s="1" t="s">
        <v>335</v>
      </c>
      <c r="D18685" s="1" t="s">
        <v>2</v>
      </c>
      <c r="E18685" s="1" t="s">
        <v>5</v>
      </c>
      <c r="F18685">
        <v>8312</v>
      </c>
      <c r="G18685">
        <v>2</v>
      </c>
      <c r="H18685" s="1" t="s">
        <v>363</v>
      </c>
      <c r="I18685">
        <v>0</v>
      </c>
      <c r="J18685" s="1" t="s">
        <v>359</v>
      </c>
      <c r="K18685">
        <v>8</v>
      </c>
      <c r="M18685">
        <v>82</v>
      </c>
    </row>
    <row r="18686" spans="1:15" x14ac:dyDescent="0.3">
      <c r="A18686" s="1" t="s">
        <v>314</v>
      </c>
      <c r="B18686">
        <v>8</v>
      </c>
      <c r="C18686" s="1" t="s">
        <v>335</v>
      </c>
      <c r="D18686" s="1" t="s">
        <v>2</v>
      </c>
      <c r="E18686" s="1" t="s">
        <v>3</v>
      </c>
      <c r="F18686">
        <v>8312</v>
      </c>
      <c r="G18686">
        <v>2</v>
      </c>
      <c r="H18686" s="1" t="s">
        <v>363</v>
      </c>
      <c r="I18686">
        <v>0</v>
      </c>
      <c r="J18686" s="1" t="s">
        <v>359</v>
      </c>
      <c r="K18686">
        <v>8</v>
      </c>
      <c r="M18686">
        <v>85</v>
      </c>
      <c r="N18686">
        <v>28</v>
      </c>
    </row>
    <row r="18687" spans="1:15" x14ac:dyDescent="0.3">
      <c r="A18687" s="1" t="s">
        <v>314</v>
      </c>
      <c r="B18687">
        <v>9</v>
      </c>
      <c r="C18687" s="1" t="s">
        <v>335</v>
      </c>
      <c r="D18687" s="1" t="s">
        <v>7</v>
      </c>
      <c r="E18687" s="1" t="s">
        <v>3</v>
      </c>
      <c r="F18687">
        <v>8312</v>
      </c>
      <c r="G18687">
        <v>2</v>
      </c>
      <c r="H18687" s="1" t="s">
        <v>363</v>
      </c>
      <c r="I18687">
        <v>0</v>
      </c>
      <c r="J18687" s="1" t="s">
        <v>359</v>
      </c>
      <c r="K18687">
        <v>8</v>
      </c>
      <c r="L18687">
        <v>30</v>
      </c>
      <c r="O18687">
        <v>39</v>
      </c>
    </row>
    <row r="18688" spans="1:15" x14ac:dyDescent="0.3">
      <c r="A18688" s="1" t="s">
        <v>314</v>
      </c>
      <c r="B18688">
        <v>9</v>
      </c>
      <c r="C18688" s="1" t="s">
        <v>335</v>
      </c>
      <c r="D18688" s="1" t="s">
        <v>2</v>
      </c>
      <c r="E18688" s="1" t="s">
        <v>5</v>
      </c>
      <c r="F18688">
        <v>8312</v>
      </c>
      <c r="G18688">
        <v>2</v>
      </c>
      <c r="H18688" s="1" t="s">
        <v>363</v>
      </c>
      <c r="I18688">
        <v>0</v>
      </c>
      <c r="J18688" s="1" t="s">
        <v>359</v>
      </c>
      <c r="K18688">
        <v>8</v>
      </c>
      <c r="M18688">
        <v>82</v>
      </c>
    </row>
    <row r="18689" spans="1:15" x14ac:dyDescent="0.3">
      <c r="A18689" s="1" t="s">
        <v>314</v>
      </c>
      <c r="B18689">
        <v>9</v>
      </c>
      <c r="C18689" s="1" t="s">
        <v>335</v>
      </c>
      <c r="D18689" s="1" t="s">
        <v>2</v>
      </c>
      <c r="E18689" s="1" t="s">
        <v>3</v>
      </c>
      <c r="F18689">
        <v>8312</v>
      </c>
      <c r="G18689">
        <v>2</v>
      </c>
      <c r="H18689" s="1" t="s">
        <v>363</v>
      </c>
      <c r="I18689">
        <v>0</v>
      </c>
      <c r="J18689" s="1" t="s">
        <v>359</v>
      </c>
      <c r="K18689">
        <v>8</v>
      </c>
      <c r="L18689">
        <v>90</v>
      </c>
      <c r="N18689">
        <v>50</v>
      </c>
      <c r="O18689">
        <v>128</v>
      </c>
    </row>
    <row r="18690" spans="1:15" x14ac:dyDescent="0.3">
      <c r="A18690" s="1" t="s">
        <v>314</v>
      </c>
      <c r="B18690">
        <v>10</v>
      </c>
      <c r="C18690" s="1" t="s">
        <v>335</v>
      </c>
      <c r="D18690" s="1" t="s">
        <v>7</v>
      </c>
      <c r="E18690" s="1" t="s">
        <v>3</v>
      </c>
      <c r="F18690">
        <v>8312</v>
      </c>
      <c r="G18690">
        <v>2</v>
      </c>
      <c r="H18690" s="1" t="s">
        <v>363</v>
      </c>
      <c r="I18690">
        <v>0</v>
      </c>
      <c r="J18690" s="1" t="s">
        <v>359</v>
      </c>
      <c r="K18690">
        <v>8</v>
      </c>
      <c r="L18690">
        <v>50</v>
      </c>
      <c r="N18690">
        <v>35</v>
      </c>
    </row>
    <row r="18691" spans="1:15" x14ac:dyDescent="0.3">
      <c r="A18691" s="1" t="s">
        <v>314</v>
      </c>
      <c r="B18691">
        <v>10</v>
      </c>
      <c r="C18691" s="1" t="s">
        <v>335</v>
      </c>
      <c r="D18691" s="1" t="s">
        <v>2</v>
      </c>
      <c r="E18691" s="1" t="s">
        <v>5</v>
      </c>
      <c r="F18691">
        <v>8312</v>
      </c>
      <c r="G18691">
        <v>2</v>
      </c>
      <c r="H18691" s="1" t="s">
        <v>363</v>
      </c>
      <c r="I18691">
        <v>0</v>
      </c>
      <c r="J18691" s="1" t="s">
        <v>359</v>
      </c>
      <c r="K18691">
        <v>8</v>
      </c>
      <c r="M18691">
        <v>31</v>
      </c>
    </row>
    <row r="18692" spans="1:15" x14ac:dyDescent="0.3">
      <c r="A18692" s="1" t="s">
        <v>314</v>
      </c>
      <c r="B18692">
        <v>10</v>
      </c>
      <c r="C18692" s="1" t="s">
        <v>335</v>
      </c>
      <c r="D18692" s="1" t="s">
        <v>2</v>
      </c>
      <c r="E18692" s="1" t="s">
        <v>3</v>
      </c>
      <c r="F18692">
        <v>8312</v>
      </c>
      <c r="G18692">
        <v>2</v>
      </c>
      <c r="H18692" s="1" t="s">
        <v>363</v>
      </c>
      <c r="I18692">
        <v>0</v>
      </c>
      <c r="J18692" s="1" t="s">
        <v>359</v>
      </c>
      <c r="K18692">
        <v>8</v>
      </c>
      <c r="L18692">
        <v>92</v>
      </c>
      <c r="M18692">
        <v>31</v>
      </c>
      <c r="N18692">
        <v>22</v>
      </c>
      <c r="O18692">
        <v>109</v>
      </c>
    </row>
    <row r="18693" spans="1:15" x14ac:dyDescent="0.3">
      <c r="A18693" s="1" t="s">
        <v>314</v>
      </c>
      <c r="B18693">
        <v>11</v>
      </c>
      <c r="C18693" s="1" t="s">
        <v>335</v>
      </c>
      <c r="D18693" s="1" t="s">
        <v>2</v>
      </c>
      <c r="E18693" s="1" t="s">
        <v>3</v>
      </c>
      <c r="F18693">
        <v>8312</v>
      </c>
      <c r="G18693">
        <v>2</v>
      </c>
      <c r="H18693" s="1" t="s">
        <v>363</v>
      </c>
      <c r="I18693">
        <v>0</v>
      </c>
      <c r="J18693" s="1" t="s">
        <v>359</v>
      </c>
      <c r="K18693">
        <v>8</v>
      </c>
      <c r="L18693">
        <v>141</v>
      </c>
      <c r="O18693">
        <v>151</v>
      </c>
    </row>
    <row r="18694" spans="1:15" x14ac:dyDescent="0.3">
      <c r="A18694" s="1" t="s">
        <v>314</v>
      </c>
      <c r="B18694">
        <v>12</v>
      </c>
      <c r="C18694" s="1" t="s">
        <v>241</v>
      </c>
      <c r="D18694" s="1" t="s">
        <v>7</v>
      </c>
      <c r="E18694" s="1" t="s">
        <v>3</v>
      </c>
      <c r="F18694">
        <v>8312</v>
      </c>
      <c r="G18694">
        <v>1</v>
      </c>
      <c r="H18694" s="1" t="s">
        <v>352</v>
      </c>
      <c r="I18694">
        <v>6</v>
      </c>
      <c r="J18694" s="1" t="s">
        <v>359</v>
      </c>
      <c r="K18694">
        <v>8</v>
      </c>
      <c r="L18694">
        <v>42</v>
      </c>
    </row>
    <row r="18695" spans="1:15" x14ac:dyDescent="0.3">
      <c r="A18695" s="1" t="s">
        <v>314</v>
      </c>
      <c r="B18695">
        <v>12</v>
      </c>
      <c r="C18695" s="1" t="s">
        <v>335</v>
      </c>
      <c r="D18695" s="1" t="s">
        <v>7</v>
      </c>
      <c r="E18695" s="1" t="s">
        <v>3</v>
      </c>
      <c r="F18695">
        <v>8312</v>
      </c>
      <c r="G18695">
        <v>2</v>
      </c>
      <c r="H18695" s="1" t="s">
        <v>363</v>
      </c>
      <c r="I18695">
        <v>0</v>
      </c>
      <c r="J18695" s="1" t="s">
        <v>359</v>
      </c>
      <c r="K18695">
        <v>8</v>
      </c>
      <c r="O18695">
        <v>111</v>
      </c>
    </row>
    <row r="18696" spans="1:15" x14ac:dyDescent="0.3">
      <c r="A18696" s="1" t="s">
        <v>314</v>
      </c>
      <c r="B18696">
        <v>13</v>
      </c>
      <c r="C18696" s="1" t="s">
        <v>335</v>
      </c>
      <c r="D18696" s="1" t="s">
        <v>2</v>
      </c>
      <c r="E18696" s="1" t="s">
        <v>3</v>
      </c>
      <c r="F18696">
        <v>8312</v>
      </c>
      <c r="G18696">
        <v>2</v>
      </c>
      <c r="H18696" s="1" t="s">
        <v>363</v>
      </c>
      <c r="I18696">
        <v>0</v>
      </c>
      <c r="J18696" s="1" t="s">
        <v>359</v>
      </c>
      <c r="K18696">
        <v>8</v>
      </c>
      <c r="N18696">
        <v>115</v>
      </c>
    </row>
    <row r="18697" spans="1:15" x14ac:dyDescent="0.3">
      <c r="A18697" s="1" t="s">
        <v>52</v>
      </c>
      <c r="C18697" s="1" t="s">
        <v>241</v>
      </c>
      <c r="D18697" s="1" t="s">
        <v>7</v>
      </c>
      <c r="E18697" s="1" t="s">
        <v>3</v>
      </c>
      <c r="F18697">
        <v>14101</v>
      </c>
      <c r="G18697">
        <v>1</v>
      </c>
      <c r="H18697" s="1" t="s">
        <v>352</v>
      </c>
      <c r="I18697">
        <v>6</v>
      </c>
      <c r="J18697" s="1" t="s">
        <v>355</v>
      </c>
      <c r="K18697">
        <v>14</v>
      </c>
      <c r="O18697">
        <v>27</v>
      </c>
    </row>
    <row r="18698" spans="1:15" x14ac:dyDescent="0.3">
      <c r="A18698" s="1" t="s">
        <v>52</v>
      </c>
      <c r="C18698" s="1" t="s">
        <v>241</v>
      </c>
      <c r="D18698" s="1" t="s">
        <v>2</v>
      </c>
      <c r="E18698" s="1" t="s">
        <v>5</v>
      </c>
      <c r="F18698">
        <v>14101</v>
      </c>
      <c r="G18698">
        <v>1</v>
      </c>
      <c r="H18698" s="1" t="s">
        <v>352</v>
      </c>
      <c r="I18698">
        <v>6</v>
      </c>
      <c r="J18698" s="1" t="s">
        <v>355</v>
      </c>
      <c r="K18698">
        <v>14</v>
      </c>
      <c r="M18698">
        <v>362</v>
      </c>
    </row>
    <row r="18699" spans="1:15" x14ac:dyDescent="0.3">
      <c r="A18699" s="1" t="s">
        <v>52</v>
      </c>
      <c r="C18699" s="1" t="s">
        <v>241</v>
      </c>
      <c r="D18699" s="1" t="s">
        <v>2</v>
      </c>
      <c r="E18699" s="1" t="s">
        <v>3</v>
      </c>
      <c r="F18699">
        <v>14101</v>
      </c>
      <c r="G18699">
        <v>1</v>
      </c>
      <c r="H18699" s="1" t="s">
        <v>352</v>
      </c>
      <c r="I18699">
        <v>6</v>
      </c>
      <c r="J18699" s="1" t="s">
        <v>355</v>
      </c>
      <c r="K18699">
        <v>14</v>
      </c>
      <c r="M18699">
        <v>116</v>
      </c>
      <c r="O18699">
        <v>10</v>
      </c>
    </row>
    <row r="18700" spans="1:15" x14ac:dyDescent="0.3">
      <c r="A18700" s="1" t="s">
        <v>52</v>
      </c>
      <c r="C18700" s="1" t="s">
        <v>335</v>
      </c>
      <c r="D18700" s="1" t="s">
        <v>2</v>
      </c>
      <c r="E18700" s="1" t="s">
        <v>5</v>
      </c>
      <c r="F18700">
        <v>14101</v>
      </c>
      <c r="G18700">
        <v>2</v>
      </c>
      <c r="H18700" s="1" t="s">
        <v>363</v>
      </c>
      <c r="I18700">
        <v>0</v>
      </c>
      <c r="J18700" s="1" t="s">
        <v>355</v>
      </c>
      <c r="K18700">
        <v>14</v>
      </c>
      <c r="M18700">
        <v>920</v>
      </c>
    </row>
    <row r="18701" spans="1:15" x14ac:dyDescent="0.3">
      <c r="A18701" s="1" t="s">
        <v>52</v>
      </c>
      <c r="C18701" s="1" t="s">
        <v>335</v>
      </c>
      <c r="D18701" s="1" t="s">
        <v>2</v>
      </c>
      <c r="E18701" s="1" t="s">
        <v>3</v>
      </c>
      <c r="F18701">
        <v>14101</v>
      </c>
      <c r="G18701">
        <v>2</v>
      </c>
      <c r="H18701" s="1" t="s">
        <v>363</v>
      </c>
      <c r="I18701">
        <v>0</v>
      </c>
      <c r="J18701" s="1" t="s">
        <v>355</v>
      </c>
      <c r="K18701">
        <v>14</v>
      </c>
      <c r="L18701">
        <v>642</v>
      </c>
      <c r="M18701">
        <v>508</v>
      </c>
      <c r="O18701">
        <v>490</v>
      </c>
    </row>
    <row r="18702" spans="1:15" x14ac:dyDescent="0.3">
      <c r="A18702" s="1" t="s">
        <v>52</v>
      </c>
      <c r="B18702">
        <v>0</v>
      </c>
      <c r="C18702" s="1" t="s">
        <v>143</v>
      </c>
      <c r="D18702" s="1" t="s">
        <v>2</v>
      </c>
      <c r="E18702" s="1" t="s">
        <v>3</v>
      </c>
      <c r="F18702">
        <v>14101</v>
      </c>
      <c r="G18702">
        <v>1</v>
      </c>
      <c r="H18702" s="1" t="s">
        <v>352</v>
      </c>
      <c r="I18702">
        <v>2</v>
      </c>
      <c r="J18702" s="1" t="s">
        <v>355</v>
      </c>
      <c r="K18702">
        <v>14</v>
      </c>
      <c r="L18702">
        <v>87</v>
      </c>
    </row>
    <row r="18703" spans="1:15" x14ac:dyDescent="0.3">
      <c r="A18703" s="1" t="s">
        <v>52</v>
      </c>
      <c r="B18703">
        <v>0</v>
      </c>
      <c r="C18703" s="1" t="s">
        <v>1</v>
      </c>
      <c r="D18703" s="1" t="s">
        <v>2</v>
      </c>
      <c r="E18703" s="1" t="s">
        <v>5</v>
      </c>
      <c r="F18703">
        <v>14101</v>
      </c>
      <c r="G18703">
        <v>1</v>
      </c>
      <c r="H18703" s="1" t="s">
        <v>352</v>
      </c>
      <c r="I18703">
        <v>3</v>
      </c>
      <c r="J18703" s="1" t="s">
        <v>355</v>
      </c>
      <c r="K18703">
        <v>14</v>
      </c>
      <c r="M18703">
        <v>82</v>
      </c>
    </row>
    <row r="18704" spans="1:15" x14ac:dyDescent="0.3">
      <c r="A18704" s="1" t="s">
        <v>52</v>
      </c>
      <c r="B18704">
        <v>0</v>
      </c>
      <c r="C18704" s="1" t="s">
        <v>241</v>
      </c>
      <c r="D18704" s="1" t="s">
        <v>7</v>
      </c>
      <c r="E18704" s="1" t="s">
        <v>5</v>
      </c>
      <c r="F18704">
        <v>14101</v>
      </c>
      <c r="G18704">
        <v>1</v>
      </c>
      <c r="H18704" s="1" t="s">
        <v>352</v>
      </c>
      <c r="I18704">
        <v>6</v>
      </c>
      <c r="J18704" s="1" t="s">
        <v>355</v>
      </c>
      <c r="K18704">
        <v>14</v>
      </c>
      <c r="M18704">
        <v>117</v>
      </c>
    </row>
    <row r="18705" spans="1:15" x14ac:dyDescent="0.3">
      <c r="A18705" s="1" t="s">
        <v>52</v>
      </c>
      <c r="B18705">
        <v>0</v>
      </c>
      <c r="C18705" s="1" t="s">
        <v>241</v>
      </c>
      <c r="D18705" s="1" t="s">
        <v>7</v>
      </c>
      <c r="E18705" s="1" t="s">
        <v>3</v>
      </c>
      <c r="F18705">
        <v>14101</v>
      </c>
      <c r="G18705">
        <v>1</v>
      </c>
      <c r="H18705" s="1" t="s">
        <v>352</v>
      </c>
      <c r="I18705">
        <v>6</v>
      </c>
      <c r="J18705" s="1" t="s">
        <v>355</v>
      </c>
      <c r="K18705">
        <v>14</v>
      </c>
      <c r="M18705">
        <v>122</v>
      </c>
    </row>
    <row r="18706" spans="1:15" x14ac:dyDescent="0.3">
      <c r="A18706" s="1" t="s">
        <v>52</v>
      </c>
      <c r="B18706">
        <v>0</v>
      </c>
      <c r="C18706" s="1" t="s">
        <v>241</v>
      </c>
      <c r="D18706" s="1" t="s">
        <v>2</v>
      </c>
      <c r="E18706" s="1" t="s">
        <v>5</v>
      </c>
      <c r="F18706">
        <v>14101</v>
      </c>
      <c r="G18706">
        <v>1</v>
      </c>
      <c r="H18706" s="1" t="s">
        <v>352</v>
      </c>
      <c r="I18706">
        <v>6</v>
      </c>
      <c r="J18706" s="1" t="s">
        <v>355</v>
      </c>
      <c r="K18706">
        <v>14</v>
      </c>
      <c r="M18706">
        <v>3202</v>
      </c>
    </row>
    <row r="18707" spans="1:15" x14ac:dyDescent="0.3">
      <c r="A18707" s="1" t="s">
        <v>52</v>
      </c>
      <c r="B18707">
        <v>0</v>
      </c>
      <c r="C18707" s="1" t="s">
        <v>241</v>
      </c>
      <c r="D18707" s="1" t="s">
        <v>2</v>
      </c>
      <c r="E18707" s="1" t="s">
        <v>3</v>
      </c>
      <c r="F18707">
        <v>14101</v>
      </c>
      <c r="G18707">
        <v>1</v>
      </c>
      <c r="H18707" s="1" t="s">
        <v>352</v>
      </c>
      <c r="I18707">
        <v>6</v>
      </c>
      <c r="J18707" s="1" t="s">
        <v>355</v>
      </c>
      <c r="K18707">
        <v>14</v>
      </c>
      <c r="L18707">
        <v>2622</v>
      </c>
      <c r="M18707">
        <v>2295</v>
      </c>
      <c r="N18707">
        <v>2210</v>
      </c>
      <c r="O18707">
        <v>2047</v>
      </c>
    </row>
    <row r="18708" spans="1:15" x14ac:dyDescent="0.3">
      <c r="A18708" s="1" t="s">
        <v>52</v>
      </c>
      <c r="B18708">
        <v>0</v>
      </c>
      <c r="C18708" s="1" t="s">
        <v>335</v>
      </c>
      <c r="D18708" s="1" t="s">
        <v>7</v>
      </c>
      <c r="E18708" s="1" t="s">
        <v>5</v>
      </c>
      <c r="F18708">
        <v>14101</v>
      </c>
      <c r="G18708">
        <v>2</v>
      </c>
      <c r="H18708" s="1" t="s">
        <v>363</v>
      </c>
      <c r="I18708">
        <v>0</v>
      </c>
      <c r="J18708" s="1" t="s">
        <v>355</v>
      </c>
      <c r="K18708">
        <v>14</v>
      </c>
      <c r="M18708">
        <v>434</v>
      </c>
    </row>
    <row r="18709" spans="1:15" x14ac:dyDescent="0.3">
      <c r="A18709" s="1" t="s">
        <v>52</v>
      </c>
      <c r="B18709">
        <v>0</v>
      </c>
      <c r="C18709" s="1" t="s">
        <v>335</v>
      </c>
      <c r="D18709" s="1" t="s">
        <v>7</v>
      </c>
      <c r="E18709" s="1" t="s">
        <v>3</v>
      </c>
      <c r="F18709">
        <v>14101</v>
      </c>
      <c r="G18709">
        <v>2</v>
      </c>
      <c r="H18709" s="1" t="s">
        <v>363</v>
      </c>
      <c r="I18709">
        <v>0</v>
      </c>
      <c r="J18709" s="1" t="s">
        <v>355</v>
      </c>
      <c r="K18709">
        <v>14</v>
      </c>
      <c r="L18709">
        <v>513</v>
      </c>
      <c r="M18709">
        <v>263</v>
      </c>
      <c r="N18709">
        <v>155</v>
      </c>
      <c r="O18709">
        <v>337</v>
      </c>
    </row>
    <row r="18710" spans="1:15" x14ac:dyDescent="0.3">
      <c r="A18710" s="1" t="s">
        <v>52</v>
      </c>
      <c r="B18710">
        <v>0</v>
      </c>
      <c r="C18710" s="1" t="s">
        <v>335</v>
      </c>
      <c r="D18710" s="1" t="s">
        <v>2</v>
      </c>
      <c r="E18710" s="1" t="s">
        <v>5</v>
      </c>
      <c r="F18710">
        <v>14101</v>
      </c>
      <c r="G18710">
        <v>2</v>
      </c>
      <c r="H18710" s="1" t="s">
        <v>363</v>
      </c>
      <c r="I18710">
        <v>0</v>
      </c>
      <c r="J18710" s="1" t="s">
        <v>355</v>
      </c>
      <c r="K18710">
        <v>14</v>
      </c>
      <c r="M18710">
        <v>19428</v>
      </c>
    </row>
    <row r="18711" spans="1:15" x14ac:dyDescent="0.3">
      <c r="A18711" s="1" t="s">
        <v>52</v>
      </c>
      <c r="B18711">
        <v>0</v>
      </c>
      <c r="C18711" s="1" t="s">
        <v>335</v>
      </c>
      <c r="D18711" s="1" t="s">
        <v>2</v>
      </c>
      <c r="E18711" s="1" t="s">
        <v>3</v>
      </c>
      <c r="F18711">
        <v>14101</v>
      </c>
      <c r="G18711">
        <v>2</v>
      </c>
      <c r="H18711" s="1" t="s">
        <v>363</v>
      </c>
      <c r="I18711">
        <v>0</v>
      </c>
      <c r="J18711" s="1" t="s">
        <v>355</v>
      </c>
      <c r="K18711">
        <v>14</v>
      </c>
      <c r="L18711">
        <v>15689</v>
      </c>
      <c r="M18711">
        <v>16394</v>
      </c>
      <c r="N18711">
        <v>16671</v>
      </c>
      <c r="O18711">
        <v>15352</v>
      </c>
    </row>
    <row r="18712" spans="1:15" x14ac:dyDescent="0.3">
      <c r="A18712" s="1" t="s">
        <v>52</v>
      </c>
      <c r="B18712">
        <v>0</v>
      </c>
      <c r="C18712" s="1" t="s">
        <v>336</v>
      </c>
      <c r="D18712" s="1" t="s">
        <v>2</v>
      </c>
      <c r="E18712" s="1" t="s">
        <v>3</v>
      </c>
      <c r="F18712">
        <v>14101</v>
      </c>
      <c r="G18712">
        <v>1</v>
      </c>
      <c r="H18712" s="1" t="s">
        <v>352</v>
      </c>
      <c r="I18712">
        <v>8</v>
      </c>
      <c r="J18712" s="1" t="s">
        <v>355</v>
      </c>
      <c r="K18712">
        <v>14</v>
      </c>
      <c r="L18712">
        <v>37</v>
      </c>
    </row>
    <row r="18713" spans="1:15" x14ac:dyDescent="0.3">
      <c r="A18713" s="1" t="s">
        <v>52</v>
      </c>
      <c r="B18713">
        <v>1</v>
      </c>
      <c r="C18713" s="1" t="s">
        <v>232</v>
      </c>
      <c r="D18713" s="1" t="s">
        <v>2</v>
      </c>
      <c r="E18713" s="1" t="s">
        <v>3</v>
      </c>
      <c r="F18713">
        <v>14101</v>
      </c>
      <c r="G18713">
        <v>1</v>
      </c>
      <c r="H18713" s="1" t="s">
        <v>352</v>
      </c>
      <c r="I18713">
        <v>1</v>
      </c>
      <c r="J18713" s="1" t="s">
        <v>355</v>
      </c>
      <c r="K18713">
        <v>14</v>
      </c>
      <c r="O18713">
        <v>42</v>
      </c>
    </row>
    <row r="18714" spans="1:15" x14ac:dyDescent="0.3">
      <c r="A18714" s="1" t="s">
        <v>52</v>
      </c>
      <c r="B18714">
        <v>1</v>
      </c>
      <c r="C18714" s="1" t="s">
        <v>241</v>
      </c>
      <c r="D18714" s="1" t="s">
        <v>86</v>
      </c>
      <c r="E18714" s="1" t="s">
        <v>3</v>
      </c>
      <c r="F18714">
        <v>14101</v>
      </c>
      <c r="G18714">
        <v>1</v>
      </c>
      <c r="H18714" s="1" t="s">
        <v>352</v>
      </c>
      <c r="I18714">
        <v>6</v>
      </c>
      <c r="J18714" s="1" t="s">
        <v>355</v>
      </c>
      <c r="K18714">
        <v>14</v>
      </c>
      <c r="M18714">
        <v>23</v>
      </c>
    </row>
    <row r="18715" spans="1:15" x14ac:dyDescent="0.3">
      <c r="A18715" s="1" t="s">
        <v>52</v>
      </c>
      <c r="B18715">
        <v>1</v>
      </c>
      <c r="C18715" s="1" t="s">
        <v>241</v>
      </c>
      <c r="D18715" s="1" t="s">
        <v>7</v>
      </c>
      <c r="E18715" s="1" t="s">
        <v>3</v>
      </c>
      <c r="F18715">
        <v>14101</v>
      </c>
      <c r="G18715">
        <v>1</v>
      </c>
      <c r="H18715" s="1" t="s">
        <v>352</v>
      </c>
      <c r="I18715">
        <v>6</v>
      </c>
      <c r="J18715" s="1" t="s">
        <v>355</v>
      </c>
      <c r="K18715">
        <v>14</v>
      </c>
      <c r="L18715">
        <v>14</v>
      </c>
      <c r="M18715">
        <v>50</v>
      </c>
      <c r="N18715">
        <v>23</v>
      </c>
      <c r="O18715">
        <v>24</v>
      </c>
    </row>
    <row r="18716" spans="1:15" x14ac:dyDescent="0.3">
      <c r="A18716" s="1" t="s">
        <v>52</v>
      </c>
      <c r="B18716">
        <v>1</v>
      </c>
      <c r="C18716" s="1" t="s">
        <v>241</v>
      </c>
      <c r="D18716" s="1" t="s">
        <v>2</v>
      </c>
      <c r="E18716" s="1" t="s">
        <v>5</v>
      </c>
      <c r="F18716">
        <v>14101</v>
      </c>
      <c r="G18716">
        <v>1</v>
      </c>
      <c r="H18716" s="1" t="s">
        <v>352</v>
      </c>
      <c r="I18716">
        <v>6</v>
      </c>
      <c r="J18716" s="1" t="s">
        <v>355</v>
      </c>
      <c r="K18716">
        <v>14</v>
      </c>
      <c r="M18716">
        <v>1428</v>
      </c>
    </row>
    <row r="18717" spans="1:15" x14ac:dyDescent="0.3">
      <c r="A18717" s="1" t="s">
        <v>52</v>
      </c>
      <c r="B18717">
        <v>1</v>
      </c>
      <c r="C18717" s="1" t="s">
        <v>241</v>
      </c>
      <c r="D18717" s="1" t="s">
        <v>2</v>
      </c>
      <c r="E18717" s="1" t="s">
        <v>3</v>
      </c>
      <c r="F18717">
        <v>14101</v>
      </c>
      <c r="G18717">
        <v>1</v>
      </c>
      <c r="H18717" s="1" t="s">
        <v>352</v>
      </c>
      <c r="I18717">
        <v>6</v>
      </c>
      <c r="J18717" s="1" t="s">
        <v>355</v>
      </c>
      <c r="K18717">
        <v>14</v>
      </c>
      <c r="L18717">
        <v>1913</v>
      </c>
      <c r="M18717">
        <v>1565</v>
      </c>
      <c r="N18717">
        <v>1647</v>
      </c>
      <c r="O18717">
        <v>1742</v>
      </c>
    </row>
    <row r="18718" spans="1:15" x14ac:dyDescent="0.3">
      <c r="A18718" s="1" t="s">
        <v>52</v>
      </c>
      <c r="B18718">
        <v>1</v>
      </c>
      <c r="C18718" s="1" t="s">
        <v>335</v>
      </c>
      <c r="D18718" s="1" t="s">
        <v>7</v>
      </c>
      <c r="E18718" s="1" t="s">
        <v>5</v>
      </c>
      <c r="F18718">
        <v>14101</v>
      </c>
      <c r="G18718">
        <v>2</v>
      </c>
      <c r="H18718" s="1" t="s">
        <v>363</v>
      </c>
      <c r="I18718">
        <v>0</v>
      </c>
      <c r="J18718" s="1" t="s">
        <v>355</v>
      </c>
      <c r="K18718">
        <v>14</v>
      </c>
      <c r="M18718">
        <v>10</v>
      </c>
    </row>
    <row r="18719" spans="1:15" x14ac:dyDescent="0.3">
      <c r="A18719" s="1" t="s">
        <v>52</v>
      </c>
      <c r="B18719">
        <v>1</v>
      </c>
      <c r="C18719" s="1" t="s">
        <v>335</v>
      </c>
      <c r="D18719" s="1" t="s">
        <v>7</v>
      </c>
      <c r="E18719" s="1" t="s">
        <v>3</v>
      </c>
      <c r="F18719">
        <v>14101</v>
      </c>
      <c r="G18719">
        <v>2</v>
      </c>
      <c r="H18719" s="1" t="s">
        <v>363</v>
      </c>
      <c r="I18719">
        <v>0</v>
      </c>
      <c r="J18719" s="1" t="s">
        <v>355</v>
      </c>
      <c r="K18719">
        <v>14</v>
      </c>
      <c r="L18719">
        <v>122</v>
      </c>
      <c r="M18719">
        <v>195</v>
      </c>
      <c r="N18719">
        <v>326</v>
      </c>
      <c r="O18719">
        <v>262</v>
      </c>
    </row>
    <row r="18720" spans="1:15" x14ac:dyDescent="0.3">
      <c r="A18720" s="1" t="s">
        <v>52</v>
      </c>
      <c r="B18720">
        <v>1</v>
      </c>
      <c r="C18720" s="1" t="s">
        <v>335</v>
      </c>
      <c r="D18720" s="1" t="s">
        <v>2</v>
      </c>
      <c r="E18720" s="1" t="s">
        <v>5</v>
      </c>
      <c r="F18720">
        <v>14101</v>
      </c>
      <c r="G18720">
        <v>2</v>
      </c>
      <c r="H18720" s="1" t="s">
        <v>363</v>
      </c>
      <c r="I18720">
        <v>0</v>
      </c>
      <c r="J18720" s="1" t="s">
        <v>355</v>
      </c>
      <c r="K18720">
        <v>14</v>
      </c>
      <c r="M18720">
        <v>8109</v>
      </c>
    </row>
    <row r="18721" spans="1:15" x14ac:dyDescent="0.3">
      <c r="A18721" s="1" t="s">
        <v>52</v>
      </c>
      <c r="B18721">
        <v>1</v>
      </c>
      <c r="C18721" s="1" t="s">
        <v>335</v>
      </c>
      <c r="D18721" s="1" t="s">
        <v>2</v>
      </c>
      <c r="E18721" s="1" t="s">
        <v>3</v>
      </c>
      <c r="F18721">
        <v>14101</v>
      </c>
      <c r="G18721">
        <v>2</v>
      </c>
      <c r="H18721" s="1" t="s">
        <v>363</v>
      </c>
      <c r="I18721">
        <v>0</v>
      </c>
      <c r="J18721" s="1" t="s">
        <v>355</v>
      </c>
      <c r="K18721">
        <v>14</v>
      </c>
      <c r="L18721">
        <v>11332</v>
      </c>
      <c r="M18721">
        <v>10909</v>
      </c>
      <c r="N18721">
        <v>10400</v>
      </c>
      <c r="O18721">
        <v>9913</v>
      </c>
    </row>
    <row r="18722" spans="1:15" x14ac:dyDescent="0.3">
      <c r="A18722" s="1" t="s">
        <v>52</v>
      </c>
      <c r="B18722">
        <v>1</v>
      </c>
      <c r="C18722" s="1" t="s">
        <v>337</v>
      </c>
      <c r="D18722" s="1" t="s">
        <v>2</v>
      </c>
      <c r="E18722" s="1" t="s">
        <v>5</v>
      </c>
      <c r="F18722">
        <v>14101</v>
      </c>
      <c r="G18722">
        <v>1</v>
      </c>
      <c r="H18722" s="1" t="s">
        <v>352</v>
      </c>
      <c r="I18722">
        <v>7</v>
      </c>
      <c r="J18722" s="1" t="s">
        <v>355</v>
      </c>
      <c r="K18722">
        <v>14</v>
      </c>
      <c r="M18722">
        <v>19</v>
      </c>
    </row>
    <row r="18723" spans="1:15" x14ac:dyDescent="0.3">
      <c r="A18723" s="1" t="s">
        <v>52</v>
      </c>
      <c r="B18723">
        <v>2</v>
      </c>
      <c r="C18723" s="1" t="s">
        <v>232</v>
      </c>
      <c r="D18723" s="1" t="s">
        <v>2</v>
      </c>
      <c r="E18723" s="1" t="s">
        <v>3</v>
      </c>
      <c r="F18723">
        <v>14101</v>
      </c>
      <c r="G18723">
        <v>1</v>
      </c>
      <c r="H18723" s="1" t="s">
        <v>352</v>
      </c>
      <c r="I18723">
        <v>1</v>
      </c>
      <c r="J18723" s="1" t="s">
        <v>355</v>
      </c>
      <c r="K18723">
        <v>14</v>
      </c>
      <c r="L18723">
        <v>37</v>
      </c>
    </row>
    <row r="18724" spans="1:15" x14ac:dyDescent="0.3">
      <c r="A18724" s="1" t="s">
        <v>52</v>
      </c>
      <c r="B18724">
        <v>2</v>
      </c>
      <c r="C18724" s="1" t="s">
        <v>1</v>
      </c>
      <c r="D18724" s="1" t="s">
        <v>2</v>
      </c>
      <c r="E18724" s="1" t="s">
        <v>3</v>
      </c>
      <c r="F18724">
        <v>14101</v>
      </c>
      <c r="G18724">
        <v>1</v>
      </c>
      <c r="H18724" s="1" t="s">
        <v>352</v>
      </c>
      <c r="I18724">
        <v>3</v>
      </c>
      <c r="J18724" s="1" t="s">
        <v>355</v>
      </c>
      <c r="K18724">
        <v>14</v>
      </c>
      <c r="O18724">
        <v>32</v>
      </c>
    </row>
    <row r="18725" spans="1:15" x14ac:dyDescent="0.3">
      <c r="A18725" s="1" t="s">
        <v>52</v>
      </c>
      <c r="B18725">
        <v>2</v>
      </c>
      <c r="C18725" s="1" t="s">
        <v>241</v>
      </c>
      <c r="D18725" s="1" t="s">
        <v>7</v>
      </c>
      <c r="E18725" s="1" t="s">
        <v>5</v>
      </c>
      <c r="F18725">
        <v>14101</v>
      </c>
      <c r="G18725">
        <v>1</v>
      </c>
      <c r="H18725" s="1" t="s">
        <v>352</v>
      </c>
      <c r="I18725">
        <v>6</v>
      </c>
      <c r="J18725" s="1" t="s">
        <v>355</v>
      </c>
      <c r="K18725">
        <v>14</v>
      </c>
      <c r="M18725">
        <v>11</v>
      </c>
    </row>
    <row r="18726" spans="1:15" x14ac:dyDescent="0.3">
      <c r="A18726" s="1" t="s">
        <v>52</v>
      </c>
      <c r="B18726">
        <v>2</v>
      </c>
      <c r="C18726" s="1" t="s">
        <v>241</v>
      </c>
      <c r="D18726" s="1" t="s">
        <v>7</v>
      </c>
      <c r="E18726" s="1" t="s">
        <v>3</v>
      </c>
      <c r="F18726">
        <v>14101</v>
      </c>
      <c r="G18726">
        <v>1</v>
      </c>
      <c r="H18726" s="1" t="s">
        <v>352</v>
      </c>
      <c r="I18726">
        <v>6</v>
      </c>
      <c r="J18726" s="1" t="s">
        <v>355</v>
      </c>
      <c r="K18726">
        <v>14</v>
      </c>
      <c r="N18726">
        <v>23</v>
      </c>
      <c r="O18726">
        <v>49</v>
      </c>
    </row>
    <row r="18727" spans="1:15" x14ac:dyDescent="0.3">
      <c r="A18727" s="1" t="s">
        <v>52</v>
      </c>
      <c r="B18727">
        <v>2</v>
      </c>
      <c r="C18727" s="1" t="s">
        <v>241</v>
      </c>
      <c r="D18727" s="1" t="s">
        <v>2</v>
      </c>
      <c r="E18727" s="1" t="s">
        <v>5</v>
      </c>
      <c r="F18727">
        <v>14101</v>
      </c>
      <c r="G18727">
        <v>1</v>
      </c>
      <c r="H18727" s="1" t="s">
        <v>352</v>
      </c>
      <c r="I18727">
        <v>6</v>
      </c>
      <c r="J18727" s="1" t="s">
        <v>355</v>
      </c>
      <c r="K18727">
        <v>14</v>
      </c>
      <c r="M18727">
        <v>974</v>
      </c>
    </row>
    <row r="18728" spans="1:15" x14ac:dyDescent="0.3">
      <c r="A18728" s="1" t="s">
        <v>52</v>
      </c>
      <c r="B18728">
        <v>2</v>
      </c>
      <c r="C18728" s="1" t="s">
        <v>241</v>
      </c>
      <c r="D18728" s="1" t="s">
        <v>2</v>
      </c>
      <c r="E18728" s="1" t="s">
        <v>3</v>
      </c>
      <c r="F18728">
        <v>14101</v>
      </c>
      <c r="G18728">
        <v>1</v>
      </c>
      <c r="H18728" s="1" t="s">
        <v>352</v>
      </c>
      <c r="I18728">
        <v>6</v>
      </c>
      <c r="J18728" s="1" t="s">
        <v>355</v>
      </c>
      <c r="K18728">
        <v>14</v>
      </c>
      <c r="L18728">
        <v>1566</v>
      </c>
      <c r="M18728">
        <v>1868</v>
      </c>
      <c r="N18728">
        <v>1701</v>
      </c>
      <c r="O18728">
        <v>2124</v>
      </c>
    </row>
    <row r="18729" spans="1:15" x14ac:dyDescent="0.3">
      <c r="A18729" s="1" t="s">
        <v>52</v>
      </c>
      <c r="B18729">
        <v>2</v>
      </c>
      <c r="C18729" s="1" t="s">
        <v>335</v>
      </c>
      <c r="D18729" s="1" t="s">
        <v>86</v>
      </c>
      <c r="E18729" s="1" t="s">
        <v>5</v>
      </c>
      <c r="F18729">
        <v>14101</v>
      </c>
      <c r="G18729">
        <v>2</v>
      </c>
      <c r="H18729" s="1" t="s">
        <v>363</v>
      </c>
      <c r="I18729">
        <v>0</v>
      </c>
      <c r="J18729" s="1" t="s">
        <v>355</v>
      </c>
      <c r="K18729">
        <v>14</v>
      </c>
      <c r="M18729">
        <v>13</v>
      </c>
    </row>
    <row r="18730" spans="1:15" x14ac:dyDescent="0.3">
      <c r="A18730" s="1" t="s">
        <v>52</v>
      </c>
      <c r="B18730">
        <v>2</v>
      </c>
      <c r="C18730" s="1" t="s">
        <v>335</v>
      </c>
      <c r="D18730" s="1" t="s">
        <v>86</v>
      </c>
      <c r="E18730" s="1" t="s">
        <v>3</v>
      </c>
      <c r="F18730">
        <v>14101</v>
      </c>
      <c r="G18730">
        <v>2</v>
      </c>
      <c r="H18730" s="1" t="s">
        <v>363</v>
      </c>
      <c r="I18730">
        <v>0</v>
      </c>
      <c r="J18730" s="1" t="s">
        <v>355</v>
      </c>
      <c r="K18730">
        <v>14</v>
      </c>
      <c r="M18730">
        <v>35</v>
      </c>
    </row>
    <row r="18731" spans="1:15" x14ac:dyDescent="0.3">
      <c r="A18731" s="1" t="s">
        <v>52</v>
      </c>
      <c r="B18731">
        <v>2</v>
      </c>
      <c r="C18731" s="1" t="s">
        <v>335</v>
      </c>
      <c r="D18731" s="1" t="s">
        <v>7</v>
      </c>
      <c r="E18731" s="1" t="s">
        <v>5</v>
      </c>
      <c r="F18731">
        <v>14101</v>
      </c>
      <c r="G18731">
        <v>2</v>
      </c>
      <c r="H18731" s="1" t="s">
        <v>363</v>
      </c>
      <c r="I18731">
        <v>0</v>
      </c>
      <c r="J18731" s="1" t="s">
        <v>355</v>
      </c>
      <c r="K18731">
        <v>14</v>
      </c>
      <c r="M18731">
        <v>126</v>
      </c>
    </row>
    <row r="18732" spans="1:15" x14ac:dyDescent="0.3">
      <c r="A18732" s="1" t="s">
        <v>52</v>
      </c>
      <c r="B18732">
        <v>2</v>
      </c>
      <c r="C18732" s="1" t="s">
        <v>335</v>
      </c>
      <c r="D18732" s="1" t="s">
        <v>7</v>
      </c>
      <c r="E18732" s="1" t="s">
        <v>3</v>
      </c>
      <c r="F18732">
        <v>14101</v>
      </c>
      <c r="G18732">
        <v>2</v>
      </c>
      <c r="H18732" s="1" t="s">
        <v>363</v>
      </c>
      <c r="I18732">
        <v>0</v>
      </c>
      <c r="J18732" s="1" t="s">
        <v>355</v>
      </c>
      <c r="K18732">
        <v>14</v>
      </c>
      <c r="L18732">
        <v>126</v>
      </c>
      <c r="M18732">
        <v>217</v>
      </c>
      <c r="N18732">
        <v>257</v>
      </c>
      <c r="O18732">
        <v>208</v>
      </c>
    </row>
    <row r="18733" spans="1:15" x14ac:dyDescent="0.3">
      <c r="A18733" s="1" t="s">
        <v>52</v>
      </c>
      <c r="B18733">
        <v>2</v>
      </c>
      <c r="C18733" s="1" t="s">
        <v>335</v>
      </c>
      <c r="D18733" s="1" t="s">
        <v>2</v>
      </c>
      <c r="E18733" s="1" t="s">
        <v>5</v>
      </c>
      <c r="F18733">
        <v>14101</v>
      </c>
      <c r="G18733">
        <v>2</v>
      </c>
      <c r="H18733" s="1" t="s">
        <v>363</v>
      </c>
      <c r="I18733">
        <v>0</v>
      </c>
      <c r="J18733" s="1" t="s">
        <v>355</v>
      </c>
      <c r="K18733">
        <v>14</v>
      </c>
      <c r="M18733">
        <v>11080</v>
      </c>
    </row>
    <row r="18734" spans="1:15" x14ac:dyDescent="0.3">
      <c r="A18734" s="1" t="s">
        <v>52</v>
      </c>
      <c r="B18734">
        <v>2</v>
      </c>
      <c r="C18734" s="1" t="s">
        <v>335</v>
      </c>
      <c r="D18734" s="1" t="s">
        <v>2</v>
      </c>
      <c r="E18734" s="1" t="s">
        <v>3</v>
      </c>
      <c r="F18734">
        <v>14101</v>
      </c>
      <c r="G18734">
        <v>2</v>
      </c>
      <c r="H18734" s="1" t="s">
        <v>363</v>
      </c>
      <c r="I18734">
        <v>0</v>
      </c>
      <c r="J18734" s="1" t="s">
        <v>355</v>
      </c>
      <c r="K18734">
        <v>14</v>
      </c>
      <c r="L18734">
        <v>15696</v>
      </c>
      <c r="M18734">
        <v>14083</v>
      </c>
      <c r="N18734">
        <v>12977</v>
      </c>
      <c r="O18734">
        <v>14046</v>
      </c>
    </row>
    <row r="18735" spans="1:15" x14ac:dyDescent="0.3">
      <c r="A18735" s="1" t="s">
        <v>52</v>
      </c>
      <c r="B18735">
        <v>2</v>
      </c>
      <c r="C18735" s="1" t="s">
        <v>336</v>
      </c>
      <c r="D18735" s="1" t="s">
        <v>2</v>
      </c>
      <c r="E18735" s="1" t="s">
        <v>3</v>
      </c>
      <c r="F18735">
        <v>14101</v>
      </c>
      <c r="G18735">
        <v>1</v>
      </c>
      <c r="H18735" s="1" t="s">
        <v>352</v>
      </c>
      <c r="I18735">
        <v>8</v>
      </c>
      <c r="J18735" s="1" t="s">
        <v>355</v>
      </c>
      <c r="K18735">
        <v>14</v>
      </c>
      <c r="L18735">
        <v>37</v>
      </c>
    </row>
    <row r="18736" spans="1:15" x14ac:dyDescent="0.3">
      <c r="A18736" s="1" t="s">
        <v>52</v>
      </c>
      <c r="B18736">
        <v>3</v>
      </c>
      <c r="C18736" s="1" t="s">
        <v>232</v>
      </c>
      <c r="D18736" s="1" t="s">
        <v>2</v>
      </c>
      <c r="E18736" s="1" t="s">
        <v>5</v>
      </c>
      <c r="F18736">
        <v>14101</v>
      </c>
      <c r="G18736">
        <v>1</v>
      </c>
      <c r="H18736" s="1" t="s">
        <v>352</v>
      </c>
      <c r="I18736">
        <v>1</v>
      </c>
      <c r="J18736" s="1" t="s">
        <v>355</v>
      </c>
      <c r="K18736">
        <v>14</v>
      </c>
      <c r="M18736">
        <v>32</v>
      </c>
    </row>
    <row r="18737" spans="1:15" x14ac:dyDescent="0.3">
      <c r="A18737" s="1" t="s">
        <v>52</v>
      </c>
      <c r="B18737">
        <v>3</v>
      </c>
      <c r="C18737" s="1" t="s">
        <v>232</v>
      </c>
      <c r="D18737" s="1" t="s">
        <v>2</v>
      </c>
      <c r="E18737" s="1" t="s">
        <v>3</v>
      </c>
      <c r="F18737">
        <v>14101</v>
      </c>
      <c r="G18737">
        <v>1</v>
      </c>
      <c r="H18737" s="1" t="s">
        <v>352</v>
      </c>
      <c r="I18737">
        <v>1</v>
      </c>
      <c r="J18737" s="1" t="s">
        <v>355</v>
      </c>
      <c r="K18737">
        <v>14</v>
      </c>
      <c r="O18737">
        <v>69</v>
      </c>
    </row>
    <row r="18738" spans="1:15" x14ac:dyDescent="0.3">
      <c r="A18738" s="1" t="s">
        <v>52</v>
      </c>
      <c r="B18738">
        <v>3</v>
      </c>
      <c r="C18738" s="1" t="s">
        <v>1</v>
      </c>
      <c r="D18738" s="1" t="s">
        <v>2</v>
      </c>
      <c r="E18738" s="1" t="s">
        <v>3</v>
      </c>
      <c r="F18738">
        <v>14101</v>
      </c>
      <c r="G18738">
        <v>1</v>
      </c>
      <c r="H18738" s="1" t="s">
        <v>352</v>
      </c>
      <c r="I18738">
        <v>3</v>
      </c>
      <c r="J18738" s="1" t="s">
        <v>355</v>
      </c>
      <c r="K18738">
        <v>14</v>
      </c>
      <c r="M18738">
        <v>30</v>
      </c>
      <c r="O18738">
        <v>52</v>
      </c>
    </row>
    <row r="18739" spans="1:15" x14ac:dyDescent="0.3">
      <c r="A18739" s="1" t="s">
        <v>52</v>
      </c>
      <c r="B18739">
        <v>3</v>
      </c>
      <c r="C18739" s="1" t="s">
        <v>241</v>
      </c>
      <c r="D18739" s="1" t="s">
        <v>7</v>
      </c>
      <c r="E18739" s="1" t="s">
        <v>5</v>
      </c>
      <c r="F18739">
        <v>14101</v>
      </c>
      <c r="G18739">
        <v>1</v>
      </c>
      <c r="H18739" s="1" t="s">
        <v>352</v>
      </c>
      <c r="I18739">
        <v>6</v>
      </c>
      <c r="J18739" s="1" t="s">
        <v>355</v>
      </c>
      <c r="K18739">
        <v>14</v>
      </c>
      <c r="M18739">
        <v>32</v>
      </c>
    </row>
    <row r="18740" spans="1:15" x14ac:dyDescent="0.3">
      <c r="A18740" s="1" t="s">
        <v>52</v>
      </c>
      <c r="B18740">
        <v>3</v>
      </c>
      <c r="C18740" s="1" t="s">
        <v>241</v>
      </c>
      <c r="D18740" s="1" t="s">
        <v>7</v>
      </c>
      <c r="E18740" s="1" t="s">
        <v>3</v>
      </c>
      <c r="F18740">
        <v>14101</v>
      </c>
      <c r="G18740">
        <v>1</v>
      </c>
      <c r="H18740" s="1" t="s">
        <v>352</v>
      </c>
      <c r="I18740">
        <v>6</v>
      </c>
      <c r="J18740" s="1" t="s">
        <v>355</v>
      </c>
      <c r="K18740">
        <v>14</v>
      </c>
      <c r="L18740">
        <v>213</v>
      </c>
      <c r="N18740">
        <v>11</v>
      </c>
      <c r="O18740">
        <v>71</v>
      </c>
    </row>
    <row r="18741" spans="1:15" x14ac:dyDescent="0.3">
      <c r="A18741" s="1" t="s">
        <v>52</v>
      </c>
      <c r="B18741">
        <v>3</v>
      </c>
      <c r="C18741" s="1" t="s">
        <v>241</v>
      </c>
      <c r="D18741" s="1" t="s">
        <v>2</v>
      </c>
      <c r="E18741" s="1" t="s">
        <v>5</v>
      </c>
      <c r="F18741">
        <v>14101</v>
      </c>
      <c r="G18741">
        <v>1</v>
      </c>
      <c r="H18741" s="1" t="s">
        <v>352</v>
      </c>
      <c r="I18741">
        <v>6</v>
      </c>
      <c r="J18741" s="1" t="s">
        <v>355</v>
      </c>
      <c r="K18741">
        <v>14</v>
      </c>
      <c r="M18741">
        <v>789</v>
      </c>
    </row>
    <row r="18742" spans="1:15" x14ac:dyDescent="0.3">
      <c r="A18742" s="1" t="s">
        <v>52</v>
      </c>
      <c r="B18742">
        <v>3</v>
      </c>
      <c r="C18742" s="1" t="s">
        <v>241</v>
      </c>
      <c r="D18742" s="1" t="s">
        <v>2</v>
      </c>
      <c r="E18742" s="1" t="s">
        <v>3</v>
      </c>
      <c r="F18742">
        <v>14101</v>
      </c>
      <c r="G18742">
        <v>1</v>
      </c>
      <c r="H18742" s="1" t="s">
        <v>352</v>
      </c>
      <c r="I18742">
        <v>6</v>
      </c>
      <c r="J18742" s="1" t="s">
        <v>355</v>
      </c>
      <c r="K18742">
        <v>14</v>
      </c>
      <c r="L18742">
        <v>1090</v>
      </c>
      <c r="M18742">
        <v>1619</v>
      </c>
      <c r="N18742">
        <v>1090</v>
      </c>
      <c r="O18742">
        <v>851</v>
      </c>
    </row>
    <row r="18743" spans="1:15" x14ac:dyDescent="0.3">
      <c r="A18743" s="1" t="s">
        <v>52</v>
      </c>
      <c r="B18743">
        <v>3</v>
      </c>
      <c r="C18743" s="1" t="s">
        <v>335</v>
      </c>
      <c r="D18743" s="1" t="s">
        <v>7</v>
      </c>
      <c r="E18743" s="1" t="s">
        <v>5</v>
      </c>
      <c r="F18743">
        <v>14101</v>
      </c>
      <c r="G18743">
        <v>2</v>
      </c>
      <c r="H18743" s="1" t="s">
        <v>363</v>
      </c>
      <c r="I18743">
        <v>0</v>
      </c>
      <c r="J18743" s="1" t="s">
        <v>355</v>
      </c>
      <c r="K18743">
        <v>14</v>
      </c>
      <c r="M18743">
        <v>320</v>
      </c>
    </row>
    <row r="18744" spans="1:15" x14ac:dyDescent="0.3">
      <c r="A18744" s="1" t="s">
        <v>52</v>
      </c>
      <c r="B18744">
        <v>3</v>
      </c>
      <c r="C18744" s="1" t="s">
        <v>335</v>
      </c>
      <c r="D18744" s="1" t="s">
        <v>7</v>
      </c>
      <c r="E18744" s="1" t="s">
        <v>3</v>
      </c>
      <c r="F18744">
        <v>14101</v>
      </c>
      <c r="G18744">
        <v>2</v>
      </c>
      <c r="H18744" s="1" t="s">
        <v>363</v>
      </c>
      <c r="I18744">
        <v>0</v>
      </c>
      <c r="J18744" s="1" t="s">
        <v>355</v>
      </c>
      <c r="K18744">
        <v>14</v>
      </c>
      <c r="L18744">
        <v>416</v>
      </c>
      <c r="M18744">
        <v>222</v>
      </c>
      <c r="N18744">
        <v>757</v>
      </c>
      <c r="O18744">
        <v>187</v>
      </c>
    </row>
    <row r="18745" spans="1:15" x14ac:dyDescent="0.3">
      <c r="A18745" s="1" t="s">
        <v>52</v>
      </c>
      <c r="B18745">
        <v>3</v>
      </c>
      <c r="C18745" s="1" t="s">
        <v>335</v>
      </c>
      <c r="D18745" s="1" t="s">
        <v>2</v>
      </c>
      <c r="E18745" s="1" t="s">
        <v>5</v>
      </c>
      <c r="F18745">
        <v>14101</v>
      </c>
      <c r="G18745">
        <v>2</v>
      </c>
      <c r="H18745" s="1" t="s">
        <v>363</v>
      </c>
      <c r="I18745">
        <v>0</v>
      </c>
      <c r="J18745" s="1" t="s">
        <v>355</v>
      </c>
      <c r="K18745">
        <v>14</v>
      </c>
      <c r="M18745">
        <v>7029</v>
      </c>
    </row>
    <row r="18746" spans="1:15" x14ac:dyDescent="0.3">
      <c r="A18746" s="1" t="s">
        <v>52</v>
      </c>
      <c r="B18746">
        <v>3</v>
      </c>
      <c r="C18746" s="1" t="s">
        <v>335</v>
      </c>
      <c r="D18746" s="1" t="s">
        <v>2</v>
      </c>
      <c r="E18746" s="1" t="s">
        <v>3</v>
      </c>
      <c r="F18746">
        <v>14101</v>
      </c>
      <c r="G18746">
        <v>2</v>
      </c>
      <c r="H18746" s="1" t="s">
        <v>363</v>
      </c>
      <c r="I18746">
        <v>0</v>
      </c>
      <c r="J18746" s="1" t="s">
        <v>355</v>
      </c>
      <c r="K18746">
        <v>14</v>
      </c>
      <c r="L18746">
        <v>10166</v>
      </c>
      <c r="M18746">
        <v>11100</v>
      </c>
      <c r="N18746">
        <v>8934</v>
      </c>
      <c r="O18746">
        <v>13259</v>
      </c>
    </row>
    <row r="18747" spans="1:15" x14ac:dyDescent="0.3">
      <c r="A18747" s="1" t="s">
        <v>52</v>
      </c>
      <c r="B18747">
        <v>3</v>
      </c>
      <c r="C18747" s="1" t="s">
        <v>336</v>
      </c>
      <c r="D18747" s="1" t="s">
        <v>2</v>
      </c>
      <c r="E18747" s="1" t="s">
        <v>3</v>
      </c>
      <c r="F18747">
        <v>14101</v>
      </c>
      <c r="G18747">
        <v>1</v>
      </c>
      <c r="H18747" s="1" t="s">
        <v>352</v>
      </c>
      <c r="I18747">
        <v>8</v>
      </c>
      <c r="J18747" s="1" t="s">
        <v>355</v>
      </c>
      <c r="K18747">
        <v>14</v>
      </c>
      <c r="L18747">
        <v>37</v>
      </c>
      <c r="N18747">
        <v>5</v>
      </c>
    </row>
    <row r="18748" spans="1:15" x14ac:dyDescent="0.3">
      <c r="A18748" s="1" t="s">
        <v>52</v>
      </c>
      <c r="B18748">
        <v>4</v>
      </c>
      <c r="C18748" s="1" t="s">
        <v>232</v>
      </c>
      <c r="D18748" s="1" t="s">
        <v>2</v>
      </c>
      <c r="E18748" s="1" t="s">
        <v>3</v>
      </c>
      <c r="F18748">
        <v>14101</v>
      </c>
      <c r="G18748">
        <v>1</v>
      </c>
      <c r="H18748" s="1" t="s">
        <v>352</v>
      </c>
      <c r="I18748">
        <v>1</v>
      </c>
      <c r="J18748" s="1" t="s">
        <v>355</v>
      </c>
      <c r="K18748">
        <v>14</v>
      </c>
      <c r="L18748">
        <v>44</v>
      </c>
      <c r="M18748">
        <v>33</v>
      </c>
    </row>
    <row r="18749" spans="1:15" x14ac:dyDescent="0.3">
      <c r="A18749" s="1" t="s">
        <v>52</v>
      </c>
      <c r="B18749">
        <v>4</v>
      </c>
      <c r="C18749" s="1" t="s">
        <v>1</v>
      </c>
      <c r="D18749" s="1" t="s">
        <v>7</v>
      </c>
      <c r="E18749" s="1" t="s">
        <v>3</v>
      </c>
      <c r="F18749">
        <v>14101</v>
      </c>
      <c r="G18749">
        <v>1</v>
      </c>
      <c r="H18749" s="1" t="s">
        <v>352</v>
      </c>
      <c r="I18749">
        <v>3</v>
      </c>
      <c r="J18749" s="1" t="s">
        <v>355</v>
      </c>
      <c r="K18749">
        <v>14</v>
      </c>
      <c r="O18749">
        <v>19</v>
      </c>
    </row>
    <row r="18750" spans="1:15" x14ac:dyDescent="0.3">
      <c r="A18750" s="1" t="s">
        <v>52</v>
      </c>
      <c r="B18750">
        <v>4</v>
      </c>
      <c r="C18750" s="1" t="s">
        <v>1</v>
      </c>
      <c r="D18750" s="1" t="s">
        <v>2</v>
      </c>
      <c r="E18750" s="1" t="s">
        <v>3</v>
      </c>
      <c r="F18750">
        <v>14101</v>
      </c>
      <c r="G18750">
        <v>1</v>
      </c>
      <c r="H18750" s="1" t="s">
        <v>352</v>
      </c>
      <c r="I18750">
        <v>3</v>
      </c>
      <c r="J18750" s="1" t="s">
        <v>355</v>
      </c>
      <c r="K18750">
        <v>14</v>
      </c>
      <c r="O18750">
        <v>31</v>
      </c>
    </row>
    <row r="18751" spans="1:15" x14ac:dyDescent="0.3">
      <c r="A18751" s="1" t="s">
        <v>52</v>
      </c>
      <c r="B18751">
        <v>4</v>
      </c>
      <c r="C18751" s="1" t="s">
        <v>241</v>
      </c>
      <c r="D18751" s="1" t="s">
        <v>7</v>
      </c>
      <c r="E18751" s="1" t="s">
        <v>5</v>
      </c>
      <c r="F18751">
        <v>14101</v>
      </c>
      <c r="G18751">
        <v>1</v>
      </c>
      <c r="H18751" s="1" t="s">
        <v>352</v>
      </c>
      <c r="I18751">
        <v>6</v>
      </c>
      <c r="J18751" s="1" t="s">
        <v>355</v>
      </c>
      <c r="K18751">
        <v>14</v>
      </c>
      <c r="M18751">
        <v>22</v>
      </c>
    </row>
    <row r="18752" spans="1:15" x14ac:dyDescent="0.3">
      <c r="A18752" s="1" t="s">
        <v>52</v>
      </c>
      <c r="B18752">
        <v>4</v>
      </c>
      <c r="C18752" s="1" t="s">
        <v>241</v>
      </c>
      <c r="D18752" s="1" t="s">
        <v>7</v>
      </c>
      <c r="E18752" s="1" t="s">
        <v>3</v>
      </c>
      <c r="F18752">
        <v>14101</v>
      </c>
      <c r="G18752">
        <v>1</v>
      </c>
      <c r="H18752" s="1" t="s">
        <v>352</v>
      </c>
      <c r="I18752">
        <v>6</v>
      </c>
      <c r="J18752" s="1" t="s">
        <v>355</v>
      </c>
      <c r="K18752">
        <v>14</v>
      </c>
      <c r="M18752">
        <v>37</v>
      </c>
      <c r="N18752">
        <v>72</v>
      </c>
      <c r="O18752">
        <v>27</v>
      </c>
    </row>
    <row r="18753" spans="1:15" x14ac:dyDescent="0.3">
      <c r="A18753" s="1" t="s">
        <v>52</v>
      </c>
      <c r="B18753">
        <v>4</v>
      </c>
      <c r="C18753" s="1" t="s">
        <v>241</v>
      </c>
      <c r="D18753" s="1" t="s">
        <v>2</v>
      </c>
      <c r="E18753" s="1" t="s">
        <v>5</v>
      </c>
      <c r="F18753">
        <v>14101</v>
      </c>
      <c r="G18753">
        <v>1</v>
      </c>
      <c r="H18753" s="1" t="s">
        <v>352</v>
      </c>
      <c r="I18753">
        <v>6</v>
      </c>
      <c r="J18753" s="1" t="s">
        <v>355</v>
      </c>
      <c r="K18753">
        <v>14</v>
      </c>
      <c r="M18753">
        <v>521</v>
      </c>
    </row>
    <row r="18754" spans="1:15" x14ac:dyDescent="0.3">
      <c r="A18754" s="1" t="s">
        <v>52</v>
      </c>
      <c r="B18754">
        <v>4</v>
      </c>
      <c r="C18754" s="1" t="s">
        <v>241</v>
      </c>
      <c r="D18754" s="1" t="s">
        <v>2</v>
      </c>
      <c r="E18754" s="1" t="s">
        <v>3</v>
      </c>
      <c r="F18754">
        <v>14101</v>
      </c>
      <c r="G18754">
        <v>1</v>
      </c>
      <c r="H18754" s="1" t="s">
        <v>352</v>
      </c>
      <c r="I18754">
        <v>6</v>
      </c>
      <c r="J18754" s="1" t="s">
        <v>355</v>
      </c>
      <c r="K18754">
        <v>14</v>
      </c>
      <c r="L18754">
        <v>453</v>
      </c>
      <c r="M18754">
        <v>321</v>
      </c>
      <c r="N18754">
        <v>619</v>
      </c>
      <c r="O18754">
        <v>850</v>
      </c>
    </row>
    <row r="18755" spans="1:15" x14ac:dyDescent="0.3">
      <c r="A18755" s="1" t="s">
        <v>52</v>
      </c>
      <c r="B18755">
        <v>4</v>
      </c>
      <c r="C18755" s="1" t="s">
        <v>335</v>
      </c>
      <c r="D18755" s="1" t="s">
        <v>7</v>
      </c>
      <c r="E18755" s="1" t="s">
        <v>5</v>
      </c>
      <c r="F18755">
        <v>14101</v>
      </c>
      <c r="G18755">
        <v>2</v>
      </c>
      <c r="H18755" s="1" t="s">
        <v>363</v>
      </c>
      <c r="I18755">
        <v>0</v>
      </c>
      <c r="J18755" s="1" t="s">
        <v>355</v>
      </c>
      <c r="K18755">
        <v>14</v>
      </c>
      <c r="M18755">
        <v>52</v>
      </c>
    </row>
    <row r="18756" spans="1:15" x14ac:dyDescent="0.3">
      <c r="A18756" s="1" t="s">
        <v>52</v>
      </c>
      <c r="B18756">
        <v>4</v>
      </c>
      <c r="C18756" s="1" t="s">
        <v>335</v>
      </c>
      <c r="D18756" s="1" t="s">
        <v>7</v>
      </c>
      <c r="E18756" s="1" t="s">
        <v>3</v>
      </c>
      <c r="F18756">
        <v>14101</v>
      </c>
      <c r="G18756">
        <v>2</v>
      </c>
      <c r="H18756" s="1" t="s">
        <v>363</v>
      </c>
      <c r="I18756">
        <v>0</v>
      </c>
      <c r="J18756" s="1" t="s">
        <v>355</v>
      </c>
      <c r="K18756">
        <v>14</v>
      </c>
      <c r="L18756">
        <v>14</v>
      </c>
      <c r="M18756">
        <v>154</v>
      </c>
      <c r="N18756">
        <v>230</v>
      </c>
      <c r="O18756">
        <v>159</v>
      </c>
    </row>
    <row r="18757" spans="1:15" x14ac:dyDescent="0.3">
      <c r="A18757" s="1" t="s">
        <v>52</v>
      </c>
      <c r="B18757">
        <v>4</v>
      </c>
      <c r="C18757" s="1" t="s">
        <v>335</v>
      </c>
      <c r="D18757" s="1" t="s">
        <v>2</v>
      </c>
      <c r="E18757" s="1" t="s">
        <v>5</v>
      </c>
      <c r="F18757">
        <v>14101</v>
      </c>
      <c r="G18757">
        <v>2</v>
      </c>
      <c r="H18757" s="1" t="s">
        <v>363</v>
      </c>
      <c r="I18757">
        <v>0</v>
      </c>
      <c r="J18757" s="1" t="s">
        <v>355</v>
      </c>
      <c r="K18757">
        <v>14</v>
      </c>
      <c r="M18757">
        <v>3314</v>
      </c>
    </row>
    <row r="18758" spans="1:15" x14ac:dyDescent="0.3">
      <c r="A18758" s="1" t="s">
        <v>52</v>
      </c>
      <c r="B18758">
        <v>4</v>
      </c>
      <c r="C18758" s="1" t="s">
        <v>335</v>
      </c>
      <c r="D18758" s="1" t="s">
        <v>2</v>
      </c>
      <c r="E18758" s="1" t="s">
        <v>3</v>
      </c>
      <c r="F18758">
        <v>14101</v>
      </c>
      <c r="G18758">
        <v>2</v>
      </c>
      <c r="H18758" s="1" t="s">
        <v>363</v>
      </c>
      <c r="I18758">
        <v>0</v>
      </c>
      <c r="J18758" s="1" t="s">
        <v>355</v>
      </c>
      <c r="K18758">
        <v>14</v>
      </c>
      <c r="L18758">
        <v>3672</v>
      </c>
      <c r="M18758">
        <v>4468</v>
      </c>
      <c r="N18758">
        <v>4349</v>
      </c>
      <c r="O18758">
        <v>4128</v>
      </c>
    </row>
    <row r="18759" spans="1:15" x14ac:dyDescent="0.3">
      <c r="A18759" s="1" t="s">
        <v>52</v>
      </c>
      <c r="B18759">
        <v>4</v>
      </c>
      <c r="C18759" s="1" t="s">
        <v>336</v>
      </c>
      <c r="D18759" s="1" t="s">
        <v>2</v>
      </c>
      <c r="E18759" s="1" t="s">
        <v>3</v>
      </c>
      <c r="F18759">
        <v>14101</v>
      </c>
      <c r="G18759">
        <v>1</v>
      </c>
      <c r="H18759" s="1" t="s">
        <v>352</v>
      </c>
      <c r="I18759">
        <v>8</v>
      </c>
      <c r="J18759" s="1" t="s">
        <v>355</v>
      </c>
      <c r="K18759">
        <v>14</v>
      </c>
      <c r="L18759">
        <v>61</v>
      </c>
    </row>
    <row r="18760" spans="1:15" x14ac:dyDescent="0.3">
      <c r="A18760" s="1" t="s">
        <v>52</v>
      </c>
      <c r="B18760">
        <v>5</v>
      </c>
      <c r="C18760" s="1" t="s">
        <v>211</v>
      </c>
      <c r="D18760" s="1" t="s">
        <v>2</v>
      </c>
      <c r="E18760" s="1" t="s">
        <v>3</v>
      </c>
      <c r="F18760">
        <v>14101</v>
      </c>
      <c r="G18760">
        <v>1</v>
      </c>
      <c r="H18760" s="1" t="s">
        <v>352</v>
      </c>
      <c r="I18760">
        <v>5</v>
      </c>
      <c r="J18760" s="1" t="s">
        <v>355</v>
      </c>
      <c r="K18760">
        <v>14</v>
      </c>
      <c r="M18760">
        <v>33</v>
      </c>
    </row>
    <row r="18761" spans="1:15" x14ac:dyDescent="0.3">
      <c r="A18761" s="1" t="s">
        <v>52</v>
      </c>
      <c r="B18761">
        <v>5</v>
      </c>
      <c r="C18761" s="1" t="s">
        <v>241</v>
      </c>
      <c r="D18761" s="1" t="s">
        <v>7</v>
      </c>
      <c r="E18761" s="1" t="s">
        <v>5</v>
      </c>
      <c r="F18761">
        <v>14101</v>
      </c>
      <c r="G18761">
        <v>1</v>
      </c>
      <c r="H18761" s="1" t="s">
        <v>352</v>
      </c>
      <c r="I18761">
        <v>6</v>
      </c>
      <c r="J18761" s="1" t="s">
        <v>355</v>
      </c>
      <c r="K18761">
        <v>14</v>
      </c>
      <c r="M18761">
        <v>35</v>
      </c>
    </row>
    <row r="18762" spans="1:15" x14ac:dyDescent="0.3">
      <c r="A18762" s="1" t="s">
        <v>52</v>
      </c>
      <c r="B18762">
        <v>5</v>
      </c>
      <c r="C18762" s="1" t="s">
        <v>241</v>
      </c>
      <c r="D18762" s="1" t="s">
        <v>7</v>
      </c>
      <c r="E18762" s="1" t="s">
        <v>3</v>
      </c>
      <c r="F18762">
        <v>14101</v>
      </c>
      <c r="G18762">
        <v>1</v>
      </c>
      <c r="H18762" s="1" t="s">
        <v>352</v>
      </c>
      <c r="I18762">
        <v>6</v>
      </c>
      <c r="J18762" s="1" t="s">
        <v>355</v>
      </c>
      <c r="K18762">
        <v>14</v>
      </c>
      <c r="N18762">
        <v>34</v>
      </c>
      <c r="O18762">
        <v>29</v>
      </c>
    </row>
    <row r="18763" spans="1:15" x14ac:dyDescent="0.3">
      <c r="A18763" s="1" t="s">
        <v>52</v>
      </c>
      <c r="B18763">
        <v>5</v>
      </c>
      <c r="C18763" s="1" t="s">
        <v>241</v>
      </c>
      <c r="D18763" s="1" t="s">
        <v>2</v>
      </c>
      <c r="E18763" s="1" t="s">
        <v>5</v>
      </c>
      <c r="F18763">
        <v>14101</v>
      </c>
      <c r="G18763">
        <v>1</v>
      </c>
      <c r="H18763" s="1" t="s">
        <v>352</v>
      </c>
      <c r="I18763">
        <v>6</v>
      </c>
      <c r="J18763" s="1" t="s">
        <v>355</v>
      </c>
      <c r="K18763">
        <v>14</v>
      </c>
      <c r="M18763">
        <v>127</v>
      </c>
    </row>
    <row r="18764" spans="1:15" x14ac:dyDescent="0.3">
      <c r="A18764" s="1" t="s">
        <v>52</v>
      </c>
      <c r="B18764">
        <v>5</v>
      </c>
      <c r="C18764" s="1" t="s">
        <v>241</v>
      </c>
      <c r="D18764" s="1" t="s">
        <v>2</v>
      </c>
      <c r="E18764" s="1" t="s">
        <v>3</v>
      </c>
      <c r="F18764">
        <v>14101</v>
      </c>
      <c r="G18764">
        <v>1</v>
      </c>
      <c r="H18764" s="1" t="s">
        <v>352</v>
      </c>
      <c r="I18764">
        <v>6</v>
      </c>
      <c r="J18764" s="1" t="s">
        <v>355</v>
      </c>
      <c r="K18764">
        <v>14</v>
      </c>
      <c r="L18764">
        <v>262</v>
      </c>
      <c r="M18764">
        <v>581</v>
      </c>
      <c r="N18764">
        <v>185</v>
      </c>
      <c r="O18764">
        <v>420</v>
      </c>
    </row>
    <row r="18765" spans="1:15" x14ac:dyDescent="0.3">
      <c r="A18765" s="1" t="s">
        <v>52</v>
      </c>
      <c r="B18765">
        <v>5</v>
      </c>
      <c r="C18765" s="1" t="s">
        <v>335</v>
      </c>
      <c r="D18765" s="1" t="s">
        <v>7</v>
      </c>
      <c r="E18765" s="1" t="s">
        <v>3</v>
      </c>
      <c r="F18765">
        <v>14101</v>
      </c>
      <c r="G18765">
        <v>2</v>
      </c>
      <c r="H18765" s="1" t="s">
        <v>363</v>
      </c>
      <c r="I18765">
        <v>0</v>
      </c>
      <c r="J18765" s="1" t="s">
        <v>355</v>
      </c>
      <c r="K18765">
        <v>14</v>
      </c>
      <c r="L18765">
        <v>153</v>
      </c>
      <c r="M18765">
        <v>95</v>
      </c>
      <c r="N18765">
        <v>416</v>
      </c>
      <c r="O18765">
        <v>126</v>
      </c>
    </row>
    <row r="18766" spans="1:15" x14ac:dyDescent="0.3">
      <c r="A18766" s="1" t="s">
        <v>52</v>
      </c>
      <c r="B18766">
        <v>5</v>
      </c>
      <c r="C18766" s="1" t="s">
        <v>335</v>
      </c>
      <c r="D18766" s="1" t="s">
        <v>2</v>
      </c>
      <c r="E18766" s="1" t="s">
        <v>5</v>
      </c>
      <c r="F18766">
        <v>14101</v>
      </c>
      <c r="G18766">
        <v>2</v>
      </c>
      <c r="H18766" s="1" t="s">
        <v>363</v>
      </c>
      <c r="I18766">
        <v>0</v>
      </c>
      <c r="J18766" s="1" t="s">
        <v>355</v>
      </c>
      <c r="K18766">
        <v>14</v>
      </c>
      <c r="M18766">
        <v>1408</v>
      </c>
    </row>
    <row r="18767" spans="1:15" x14ac:dyDescent="0.3">
      <c r="A18767" s="1" t="s">
        <v>52</v>
      </c>
      <c r="B18767">
        <v>5</v>
      </c>
      <c r="C18767" s="1" t="s">
        <v>335</v>
      </c>
      <c r="D18767" s="1" t="s">
        <v>2</v>
      </c>
      <c r="E18767" s="1" t="s">
        <v>3</v>
      </c>
      <c r="F18767">
        <v>14101</v>
      </c>
      <c r="G18767">
        <v>2</v>
      </c>
      <c r="H18767" s="1" t="s">
        <v>363</v>
      </c>
      <c r="I18767">
        <v>0</v>
      </c>
      <c r="J18767" s="1" t="s">
        <v>355</v>
      </c>
      <c r="K18767">
        <v>14</v>
      </c>
      <c r="L18767">
        <v>1743</v>
      </c>
      <c r="M18767">
        <v>1982</v>
      </c>
      <c r="N18767">
        <v>1716</v>
      </c>
      <c r="O18767">
        <v>1899</v>
      </c>
    </row>
    <row r="18768" spans="1:15" x14ac:dyDescent="0.3">
      <c r="A18768" s="1" t="s">
        <v>52</v>
      </c>
      <c r="B18768">
        <v>6</v>
      </c>
      <c r="C18768" s="1" t="s">
        <v>241</v>
      </c>
      <c r="D18768" s="1" t="s">
        <v>7</v>
      </c>
      <c r="E18768" s="1" t="s">
        <v>5</v>
      </c>
      <c r="F18768">
        <v>14101</v>
      </c>
      <c r="G18768">
        <v>1</v>
      </c>
      <c r="H18768" s="1" t="s">
        <v>352</v>
      </c>
      <c r="I18768">
        <v>6</v>
      </c>
      <c r="J18768" s="1" t="s">
        <v>355</v>
      </c>
      <c r="K18768">
        <v>14</v>
      </c>
      <c r="M18768">
        <v>10</v>
      </c>
    </row>
    <row r="18769" spans="1:15" x14ac:dyDescent="0.3">
      <c r="A18769" s="1" t="s">
        <v>52</v>
      </c>
      <c r="B18769">
        <v>6</v>
      </c>
      <c r="C18769" s="1" t="s">
        <v>241</v>
      </c>
      <c r="D18769" s="1" t="s">
        <v>7</v>
      </c>
      <c r="E18769" s="1" t="s">
        <v>3</v>
      </c>
      <c r="F18769">
        <v>14101</v>
      </c>
      <c r="G18769">
        <v>1</v>
      </c>
      <c r="H18769" s="1" t="s">
        <v>352</v>
      </c>
      <c r="I18769">
        <v>6</v>
      </c>
      <c r="J18769" s="1" t="s">
        <v>355</v>
      </c>
      <c r="K18769">
        <v>14</v>
      </c>
      <c r="N18769">
        <v>10</v>
      </c>
    </row>
    <row r="18770" spans="1:15" x14ac:dyDescent="0.3">
      <c r="A18770" s="1" t="s">
        <v>52</v>
      </c>
      <c r="B18770">
        <v>6</v>
      </c>
      <c r="C18770" s="1" t="s">
        <v>241</v>
      </c>
      <c r="D18770" s="1" t="s">
        <v>2</v>
      </c>
      <c r="E18770" s="1" t="s">
        <v>5</v>
      </c>
      <c r="F18770">
        <v>14101</v>
      </c>
      <c r="G18770">
        <v>1</v>
      </c>
      <c r="H18770" s="1" t="s">
        <v>352</v>
      </c>
      <c r="I18770">
        <v>6</v>
      </c>
      <c r="J18770" s="1" t="s">
        <v>355</v>
      </c>
      <c r="K18770">
        <v>14</v>
      </c>
      <c r="M18770">
        <v>45</v>
      </c>
    </row>
    <row r="18771" spans="1:15" x14ac:dyDescent="0.3">
      <c r="A18771" s="1" t="s">
        <v>52</v>
      </c>
      <c r="B18771">
        <v>6</v>
      </c>
      <c r="C18771" s="1" t="s">
        <v>241</v>
      </c>
      <c r="D18771" s="1" t="s">
        <v>2</v>
      </c>
      <c r="E18771" s="1" t="s">
        <v>3</v>
      </c>
      <c r="F18771">
        <v>14101</v>
      </c>
      <c r="G18771">
        <v>1</v>
      </c>
      <c r="H18771" s="1" t="s">
        <v>352</v>
      </c>
      <c r="I18771">
        <v>6</v>
      </c>
      <c r="J18771" s="1" t="s">
        <v>355</v>
      </c>
      <c r="K18771">
        <v>14</v>
      </c>
      <c r="M18771">
        <v>278</v>
      </c>
      <c r="N18771">
        <v>120</v>
      </c>
      <c r="O18771">
        <v>128</v>
      </c>
    </row>
    <row r="18772" spans="1:15" x14ac:dyDescent="0.3">
      <c r="A18772" s="1" t="s">
        <v>52</v>
      </c>
      <c r="B18772">
        <v>6</v>
      </c>
      <c r="C18772" s="1" t="s">
        <v>335</v>
      </c>
      <c r="D18772" s="1" t="s">
        <v>86</v>
      </c>
      <c r="E18772" s="1" t="s">
        <v>5</v>
      </c>
      <c r="F18772">
        <v>14101</v>
      </c>
      <c r="G18772">
        <v>2</v>
      </c>
      <c r="H18772" s="1" t="s">
        <v>363</v>
      </c>
      <c r="I18772">
        <v>0</v>
      </c>
      <c r="J18772" s="1" t="s">
        <v>355</v>
      </c>
      <c r="K18772">
        <v>14</v>
      </c>
      <c r="M18772">
        <v>32</v>
      </c>
    </row>
    <row r="18773" spans="1:15" x14ac:dyDescent="0.3">
      <c r="A18773" s="1" t="s">
        <v>52</v>
      </c>
      <c r="B18773">
        <v>6</v>
      </c>
      <c r="C18773" s="1" t="s">
        <v>335</v>
      </c>
      <c r="D18773" s="1" t="s">
        <v>7</v>
      </c>
      <c r="E18773" s="1" t="s">
        <v>5</v>
      </c>
      <c r="F18773">
        <v>14101</v>
      </c>
      <c r="G18773">
        <v>2</v>
      </c>
      <c r="H18773" s="1" t="s">
        <v>363</v>
      </c>
      <c r="I18773">
        <v>0</v>
      </c>
      <c r="J18773" s="1" t="s">
        <v>355</v>
      </c>
      <c r="K18773">
        <v>14</v>
      </c>
      <c r="M18773">
        <v>100</v>
      </c>
    </row>
    <row r="18774" spans="1:15" x14ac:dyDescent="0.3">
      <c r="A18774" s="1" t="s">
        <v>52</v>
      </c>
      <c r="B18774">
        <v>6</v>
      </c>
      <c r="C18774" s="1" t="s">
        <v>335</v>
      </c>
      <c r="D18774" s="1" t="s">
        <v>7</v>
      </c>
      <c r="E18774" s="1" t="s">
        <v>3</v>
      </c>
      <c r="F18774">
        <v>14101</v>
      </c>
      <c r="G18774">
        <v>2</v>
      </c>
      <c r="H18774" s="1" t="s">
        <v>363</v>
      </c>
      <c r="I18774">
        <v>0</v>
      </c>
      <c r="J18774" s="1" t="s">
        <v>355</v>
      </c>
      <c r="K18774">
        <v>14</v>
      </c>
      <c r="L18774">
        <v>185</v>
      </c>
      <c r="M18774">
        <v>234</v>
      </c>
      <c r="N18774">
        <v>264</v>
      </c>
      <c r="O18774">
        <v>171</v>
      </c>
    </row>
    <row r="18775" spans="1:15" x14ac:dyDescent="0.3">
      <c r="A18775" s="1" t="s">
        <v>52</v>
      </c>
      <c r="B18775">
        <v>6</v>
      </c>
      <c r="C18775" s="1" t="s">
        <v>335</v>
      </c>
      <c r="D18775" s="1" t="s">
        <v>2</v>
      </c>
      <c r="E18775" s="1" t="s">
        <v>5</v>
      </c>
      <c r="F18775">
        <v>14101</v>
      </c>
      <c r="G18775">
        <v>2</v>
      </c>
      <c r="H18775" s="1" t="s">
        <v>363</v>
      </c>
      <c r="I18775">
        <v>0</v>
      </c>
      <c r="J18775" s="1" t="s">
        <v>355</v>
      </c>
      <c r="K18775">
        <v>14</v>
      </c>
      <c r="M18775">
        <v>768</v>
      </c>
    </row>
    <row r="18776" spans="1:15" x14ac:dyDescent="0.3">
      <c r="A18776" s="1" t="s">
        <v>52</v>
      </c>
      <c r="B18776">
        <v>6</v>
      </c>
      <c r="C18776" s="1" t="s">
        <v>335</v>
      </c>
      <c r="D18776" s="1" t="s">
        <v>2</v>
      </c>
      <c r="E18776" s="1" t="s">
        <v>3</v>
      </c>
      <c r="F18776">
        <v>14101</v>
      </c>
      <c r="G18776">
        <v>2</v>
      </c>
      <c r="H18776" s="1" t="s">
        <v>363</v>
      </c>
      <c r="I18776">
        <v>0</v>
      </c>
      <c r="J18776" s="1" t="s">
        <v>355</v>
      </c>
      <c r="K18776">
        <v>14</v>
      </c>
      <c r="L18776">
        <v>767</v>
      </c>
      <c r="M18776">
        <v>1192</v>
      </c>
      <c r="N18776">
        <v>618</v>
      </c>
      <c r="O18776">
        <v>955</v>
      </c>
    </row>
    <row r="18777" spans="1:15" x14ac:dyDescent="0.3">
      <c r="A18777" s="1" t="s">
        <v>52</v>
      </c>
      <c r="B18777">
        <v>7</v>
      </c>
      <c r="C18777" s="1" t="s">
        <v>232</v>
      </c>
      <c r="D18777" s="1" t="s">
        <v>2</v>
      </c>
      <c r="E18777" s="1" t="s">
        <v>3</v>
      </c>
      <c r="F18777">
        <v>14101</v>
      </c>
      <c r="G18777">
        <v>1</v>
      </c>
      <c r="H18777" s="1" t="s">
        <v>352</v>
      </c>
      <c r="I18777">
        <v>1</v>
      </c>
      <c r="J18777" s="1" t="s">
        <v>355</v>
      </c>
      <c r="K18777">
        <v>14</v>
      </c>
      <c r="N18777">
        <v>18</v>
      </c>
    </row>
    <row r="18778" spans="1:15" x14ac:dyDescent="0.3">
      <c r="A18778" s="1" t="s">
        <v>52</v>
      </c>
      <c r="B18778">
        <v>7</v>
      </c>
      <c r="C18778" s="1" t="s">
        <v>241</v>
      </c>
      <c r="D18778" s="1" t="s">
        <v>7</v>
      </c>
      <c r="E18778" s="1" t="s">
        <v>3</v>
      </c>
      <c r="F18778">
        <v>14101</v>
      </c>
      <c r="G18778">
        <v>1</v>
      </c>
      <c r="H18778" s="1" t="s">
        <v>352</v>
      </c>
      <c r="I18778">
        <v>6</v>
      </c>
      <c r="J18778" s="1" t="s">
        <v>355</v>
      </c>
      <c r="K18778">
        <v>14</v>
      </c>
      <c r="N18778">
        <v>10</v>
      </c>
    </row>
    <row r="18779" spans="1:15" x14ac:dyDescent="0.3">
      <c r="A18779" s="1" t="s">
        <v>52</v>
      </c>
      <c r="B18779">
        <v>7</v>
      </c>
      <c r="C18779" s="1" t="s">
        <v>241</v>
      </c>
      <c r="D18779" s="1" t="s">
        <v>2</v>
      </c>
      <c r="E18779" s="1" t="s">
        <v>3</v>
      </c>
      <c r="F18779">
        <v>14101</v>
      </c>
      <c r="G18779">
        <v>1</v>
      </c>
      <c r="H18779" s="1" t="s">
        <v>352</v>
      </c>
      <c r="I18779">
        <v>6</v>
      </c>
      <c r="J18779" s="1" t="s">
        <v>355</v>
      </c>
      <c r="K18779">
        <v>14</v>
      </c>
      <c r="M18779">
        <v>36</v>
      </c>
      <c r="N18779">
        <v>72</v>
      </c>
      <c r="O18779">
        <v>55</v>
      </c>
    </row>
    <row r="18780" spans="1:15" x14ac:dyDescent="0.3">
      <c r="A18780" s="1" t="s">
        <v>52</v>
      </c>
      <c r="B18780">
        <v>7</v>
      </c>
      <c r="C18780" s="1" t="s">
        <v>335</v>
      </c>
      <c r="D18780" s="1" t="s">
        <v>7</v>
      </c>
      <c r="E18780" s="1" t="s">
        <v>3</v>
      </c>
      <c r="F18780">
        <v>14101</v>
      </c>
      <c r="G18780">
        <v>2</v>
      </c>
      <c r="H18780" s="1" t="s">
        <v>363</v>
      </c>
      <c r="I18780">
        <v>0</v>
      </c>
      <c r="J18780" s="1" t="s">
        <v>355</v>
      </c>
      <c r="K18780">
        <v>14</v>
      </c>
      <c r="M18780">
        <v>25</v>
      </c>
      <c r="N18780">
        <v>74</v>
      </c>
      <c r="O18780">
        <v>42</v>
      </c>
    </row>
    <row r="18781" spans="1:15" x14ac:dyDescent="0.3">
      <c r="A18781" s="1" t="s">
        <v>52</v>
      </c>
      <c r="B18781">
        <v>7</v>
      </c>
      <c r="C18781" s="1" t="s">
        <v>335</v>
      </c>
      <c r="D18781" s="1" t="s">
        <v>2</v>
      </c>
      <c r="E18781" s="1" t="s">
        <v>5</v>
      </c>
      <c r="F18781">
        <v>14101</v>
      </c>
      <c r="G18781">
        <v>2</v>
      </c>
      <c r="H18781" s="1" t="s">
        <v>363</v>
      </c>
      <c r="I18781">
        <v>0</v>
      </c>
      <c r="J18781" s="1" t="s">
        <v>355</v>
      </c>
      <c r="K18781">
        <v>14</v>
      </c>
      <c r="M18781">
        <v>259</v>
      </c>
    </row>
    <row r="18782" spans="1:15" x14ac:dyDescent="0.3">
      <c r="A18782" s="1" t="s">
        <v>52</v>
      </c>
      <c r="B18782">
        <v>7</v>
      </c>
      <c r="C18782" s="1" t="s">
        <v>335</v>
      </c>
      <c r="D18782" s="1" t="s">
        <v>2</v>
      </c>
      <c r="E18782" s="1" t="s">
        <v>3</v>
      </c>
      <c r="F18782">
        <v>14101</v>
      </c>
      <c r="G18782">
        <v>2</v>
      </c>
      <c r="H18782" s="1" t="s">
        <v>363</v>
      </c>
      <c r="I18782">
        <v>0</v>
      </c>
      <c r="J18782" s="1" t="s">
        <v>355</v>
      </c>
      <c r="K18782">
        <v>14</v>
      </c>
      <c r="L18782">
        <v>556</v>
      </c>
      <c r="M18782">
        <v>675</v>
      </c>
      <c r="N18782">
        <v>513</v>
      </c>
      <c r="O18782">
        <v>542</v>
      </c>
    </row>
    <row r="18783" spans="1:15" x14ac:dyDescent="0.3">
      <c r="A18783" s="1" t="s">
        <v>52</v>
      </c>
      <c r="B18783">
        <v>8</v>
      </c>
      <c r="C18783" s="1" t="s">
        <v>241</v>
      </c>
      <c r="D18783" s="1" t="s">
        <v>2</v>
      </c>
      <c r="E18783" s="1" t="s">
        <v>3</v>
      </c>
      <c r="F18783">
        <v>14101</v>
      </c>
      <c r="G18783">
        <v>1</v>
      </c>
      <c r="H18783" s="1" t="s">
        <v>352</v>
      </c>
      <c r="I18783">
        <v>6</v>
      </c>
      <c r="J18783" s="1" t="s">
        <v>355</v>
      </c>
      <c r="K18783">
        <v>14</v>
      </c>
      <c r="L18783">
        <v>82</v>
      </c>
      <c r="M18783">
        <v>114</v>
      </c>
      <c r="N18783">
        <v>11</v>
      </c>
      <c r="O18783">
        <v>33</v>
      </c>
    </row>
    <row r="18784" spans="1:15" x14ac:dyDescent="0.3">
      <c r="A18784" s="1" t="s">
        <v>52</v>
      </c>
      <c r="B18784">
        <v>8</v>
      </c>
      <c r="C18784" s="1" t="s">
        <v>335</v>
      </c>
      <c r="D18784" s="1" t="s">
        <v>86</v>
      </c>
      <c r="E18784" s="1" t="s">
        <v>5</v>
      </c>
      <c r="F18784">
        <v>14101</v>
      </c>
      <c r="G18784">
        <v>2</v>
      </c>
      <c r="H18784" s="1" t="s">
        <v>363</v>
      </c>
      <c r="I18784">
        <v>0</v>
      </c>
      <c r="J18784" s="1" t="s">
        <v>355</v>
      </c>
      <c r="K18784">
        <v>14</v>
      </c>
      <c r="M18784">
        <v>25</v>
      </c>
    </row>
    <row r="18785" spans="1:15" x14ac:dyDescent="0.3">
      <c r="A18785" s="1" t="s">
        <v>52</v>
      </c>
      <c r="B18785">
        <v>8</v>
      </c>
      <c r="C18785" s="1" t="s">
        <v>335</v>
      </c>
      <c r="D18785" s="1" t="s">
        <v>7</v>
      </c>
      <c r="E18785" s="1" t="s">
        <v>5</v>
      </c>
      <c r="F18785">
        <v>14101</v>
      </c>
      <c r="G18785">
        <v>2</v>
      </c>
      <c r="H18785" s="1" t="s">
        <v>363</v>
      </c>
      <c r="I18785">
        <v>0</v>
      </c>
      <c r="J18785" s="1" t="s">
        <v>355</v>
      </c>
      <c r="K18785">
        <v>14</v>
      </c>
      <c r="M18785">
        <v>68</v>
      </c>
    </row>
    <row r="18786" spans="1:15" x14ac:dyDescent="0.3">
      <c r="A18786" s="1" t="s">
        <v>52</v>
      </c>
      <c r="B18786">
        <v>8</v>
      </c>
      <c r="C18786" s="1" t="s">
        <v>335</v>
      </c>
      <c r="D18786" s="1" t="s">
        <v>7</v>
      </c>
      <c r="E18786" s="1" t="s">
        <v>3</v>
      </c>
      <c r="F18786">
        <v>14101</v>
      </c>
      <c r="G18786">
        <v>2</v>
      </c>
      <c r="H18786" s="1" t="s">
        <v>363</v>
      </c>
      <c r="I18786">
        <v>0</v>
      </c>
      <c r="J18786" s="1" t="s">
        <v>355</v>
      </c>
      <c r="K18786">
        <v>14</v>
      </c>
      <c r="M18786">
        <v>19</v>
      </c>
      <c r="N18786">
        <v>204</v>
      </c>
      <c r="O18786">
        <v>75</v>
      </c>
    </row>
    <row r="18787" spans="1:15" x14ac:dyDescent="0.3">
      <c r="A18787" s="1" t="s">
        <v>52</v>
      </c>
      <c r="B18787">
        <v>8</v>
      </c>
      <c r="C18787" s="1" t="s">
        <v>335</v>
      </c>
      <c r="D18787" s="1" t="s">
        <v>2</v>
      </c>
      <c r="E18787" s="1" t="s">
        <v>5</v>
      </c>
      <c r="F18787">
        <v>14101</v>
      </c>
      <c r="G18787">
        <v>2</v>
      </c>
      <c r="H18787" s="1" t="s">
        <v>363</v>
      </c>
      <c r="I18787">
        <v>0</v>
      </c>
      <c r="J18787" s="1" t="s">
        <v>355</v>
      </c>
      <c r="K18787">
        <v>14</v>
      </c>
      <c r="M18787">
        <v>201</v>
      </c>
    </row>
    <row r="18788" spans="1:15" x14ac:dyDescent="0.3">
      <c r="A18788" s="1" t="s">
        <v>52</v>
      </c>
      <c r="B18788">
        <v>8</v>
      </c>
      <c r="C18788" s="1" t="s">
        <v>335</v>
      </c>
      <c r="D18788" s="1" t="s">
        <v>2</v>
      </c>
      <c r="E18788" s="1" t="s">
        <v>3</v>
      </c>
      <c r="F18788">
        <v>14101</v>
      </c>
      <c r="G18788">
        <v>2</v>
      </c>
      <c r="H18788" s="1" t="s">
        <v>363</v>
      </c>
      <c r="I18788">
        <v>0</v>
      </c>
      <c r="J18788" s="1" t="s">
        <v>355</v>
      </c>
      <c r="K18788">
        <v>14</v>
      </c>
      <c r="L18788">
        <v>456</v>
      </c>
      <c r="M18788">
        <v>276</v>
      </c>
      <c r="N18788">
        <v>251</v>
      </c>
      <c r="O18788">
        <v>364</v>
      </c>
    </row>
    <row r="18789" spans="1:15" x14ac:dyDescent="0.3">
      <c r="A18789" s="1" t="s">
        <v>52</v>
      </c>
      <c r="B18789">
        <v>9</v>
      </c>
      <c r="C18789" s="1" t="s">
        <v>241</v>
      </c>
      <c r="D18789" s="1" t="s">
        <v>2</v>
      </c>
      <c r="E18789" s="1" t="s">
        <v>5</v>
      </c>
      <c r="F18789">
        <v>14101</v>
      </c>
      <c r="G18789">
        <v>1</v>
      </c>
      <c r="H18789" s="1" t="s">
        <v>352</v>
      </c>
      <c r="I18789">
        <v>6</v>
      </c>
      <c r="J18789" s="1" t="s">
        <v>355</v>
      </c>
      <c r="K18789">
        <v>14</v>
      </c>
      <c r="M18789">
        <v>11</v>
      </c>
    </row>
    <row r="18790" spans="1:15" x14ac:dyDescent="0.3">
      <c r="A18790" s="1" t="s">
        <v>52</v>
      </c>
      <c r="B18790">
        <v>9</v>
      </c>
      <c r="C18790" s="1" t="s">
        <v>241</v>
      </c>
      <c r="D18790" s="1" t="s">
        <v>2</v>
      </c>
      <c r="E18790" s="1" t="s">
        <v>3</v>
      </c>
      <c r="F18790">
        <v>14101</v>
      </c>
      <c r="G18790">
        <v>1</v>
      </c>
      <c r="H18790" s="1" t="s">
        <v>352</v>
      </c>
      <c r="I18790">
        <v>6</v>
      </c>
      <c r="J18790" s="1" t="s">
        <v>355</v>
      </c>
      <c r="K18790">
        <v>14</v>
      </c>
      <c r="N18790">
        <v>11</v>
      </c>
      <c r="O18790">
        <v>33</v>
      </c>
    </row>
    <row r="18791" spans="1:15" x14ac:dyDescent="0.3">
      <c r="A18791" s="1" t="s">
        <v>52</v>
      </c>
      <c r="B18791">
        <v>9</v>
      </c>
      <c r="C18791" s="1" t="s">
        <v>335</v>
      </c>
      <c r="D18791" s="1" t="s">
        <v>7</v>
      </c>
      <c r="E18791" s="1" t="s">
        <v>3</v>
      </c>
      <c r="F18791">
        <v>14101</v>
      </c>
      <c r="G18791">
        <v>2</v>
      </c>
      <c r="H18791" s="1" t="s">
        <v>363</v>
      </c>
      <c r="I18791">
        <v>0</v>
      </c>
      <c r="J18791" s="1" t="s">
        <v>355</v>
      </c>
      <c r="K18791">
        <v>14</v>
      </c>
      <c r="M18791">
        <v>45</v>
      </c>
      <c r="N18791">
        <v>29</v>
      </c>
    </row>
    <row r="18792" spans="1:15" x14ac:dyDescent="0.3">
      <c r="A18792" s="1" t="s">
        <v>52</v>
      </c>
      <c r="B18792">
        <v>9</v>
      </c>
      <c r="C18792" s="1" t="s">
        <v>335</v>
      </c>
      <c r="D18792" s="1" t="s">
        <v>2</v>
      </c>
      <c r="E18792" s="1" t="s">
        <v>5</v>
      </c>
      <c r="F18792">
        <v>14101</v>
      </c>
      <c r="G18792">
        <v>2</v>
      </c>
      <c r="H18792" s="1" t="s">
        <v>363</v>
      </c>
      <c r="I18792">
        <v>0</v>
      </c>
      <c r="J18792" s="1" t="s">
        <v>355</v>
      </c>
      <c r="K18792">
        <v>14</v>
      </c>
      <c r="M18792">
        <v>50</v>
      </c>
    </row>
    <row r="18793" spans="1:15" x14ac:dyDescent="0.3">
      <c r="A18793" s="1" t="s">
        <v>52</v>
      </c>
      <c r="B18793">
        <v>9</v>
      </c>
      <c r="C18793" s="1" t="s">
        <v>335</v>
      </c>
      <c r="D18793" s="1" t="s">
        <v>2</v>
      </c>
      <c r="E18793" s="1" t="s">
        <v>3</v>
      </c>
      <c r="F18793">
        <v>14101</v>
      </c>
      <c r="G18793">
        <v>2</v>
      </c>
      <c r="H18793" s="1" t="s">
        <v>363</v>
      </c>
      <c r="I18793">
        <v>0</v>
      </c>
      <c r="J18793" s="1" t="s">
        <v>355</v>
      </c>
      <c r="K18793">
        <v>14</v>
      </c>
      <c r="L18793">
        <v>293</v>
      </c>
      <c r="M18793">
        <v>91</v>
      </c>
      <c r="N18793">
        <v>98</v>
      </c>
      <c r="O18793">
        <v>58</v>
      </c>
    </row>
    <row r="18794" spans="1:15" x14ac:dyDescent="0.3">
      <c r="A18794" s="1" t="s">
        <v>52</v>
      </c>
      <c r="B18794">
        <v>10</v>
      </c>
      <c r="C18794" s="1" t="s">
        <v>241</v>
      </c>
      <c r="D18794" s="1" t="s">
        <v>2</v>
      </c>
      <c r="E18794" s="1" t="s">
        <v>3</v>
      </c>
      <c r="F18794">
        <v>14101</v>
      </c>
      <c r="G18794">
        <v>1</v>
      </c>
      <c r="H18794" s="1" t="s">
        <v>352</v>
      </c>
      <c r="I18794">
        <v>6</v>
      </c>
      <c r="J18794" s="1" t="s">
        <v>355</v>
      </c>
      <c r="K18794">
        <v>14</v>
      </c>
      <c r="M18794">
        <v>39</v>
      </c>
      <c r="O18794">
        <v>25</v>
      </c>
    </row>
    <row r="18795" spans="1:15" x14ac:dyDescent="0.3">
      <c r="A18795" s="1" t="s">
        <v>52</v>
      </c>
      <c r="B18795">
        <v>10</v>
      </c>
      <c r="C18795" s="1" t="s">
        <v>335</v>
      </c>
      <c r="D18795" s="1" t="s">
        <v>86</v>
      </c>
      <c r="E18795" s="1" t="s">
        <v>3</v>
      </c>
      <c r="F18795">
        <v>14101</v>
      </c>
      <c r="G18795">
        <v>2</v>
      </c>
      <c r="H18795" s="1" t="s">
        <v>363</v>
      </c>
      <c r="I18795">
        <v>0</v>
      </c>
      <c r="J18795" s="1" t="s">
        <v>355</v>
      </c>
      <c r="K18795">
        <v>14</v>
      </c>
      <c r="O18795">
        <v>51</v>
      </c>
    </row>
    <row r="18796" spans="1:15" x14ac:dyDescent="0.3">
      <c r="A18796" s="1" t="s">
        <v>52</v>
      </c>
      <c r="B18796">
        <v>10</v>
      </c>
      <c r="C18796" s="1" t="s">
        <v>335</v>
      </c>
      <c r="D18796" s="1" t="s">
        <v>7</v>
      </c>
      <c r="E18796" s="1" t="s">
        <v>5</v>
      </c>
      <c r="F18796">
        <v>14101</v>
      </c>
      <c r="G18796">
        <v>2</v>
      </c>
      <c r="H18796" s="1" t="s">
        <v>363</v>
      </c>
      <c r="I18796">
        <v>0</v>
      </c>
      <c r="J18796" s="1" t="s">
        <v>355</v>
      </c>
      <c r="K18796">
        <v>14</v>
      </c>
      <c r="M18796">
        <v>38</v>
      </c>
    </row>
    <row r="18797" spans="1:15" x14ac:dyDescent="0.3">
      <c r="A18797" s="1" t="s">
        <v>52</v>
      </c>
      <c r="B18797">
        <v>10</v>
      </c>
      <c r="C18797" s="1" t="s">
        <v>335</v>
      </c>
      <c r="D18797" s="1" t="s">
        <v>7</v>
      </c>
      <c r="E18797" s="1" t="s">
        <v>3</v>
      </c>
      <c r="F18797">
        <v>14101</v>
      </c>
      <c r="G18797">
        <v>2</v>
      </c>
      <c r="H18797" s="1" t="s">
        <v>363</v>
      </c>
      <c r="I18797">
        <v>0</v>
      </c>
      <c r="J18797" s="1" t="s">
        <v>355</v>
      </c>
      <c r="K18797">
        <v>14</v>
      </c>
      <c r="M18797">
        <v>36</v>
      </c>
      <c r="N18797">
        <v>58</v>
      </c>
    </row>
    <row r="18798" spans="1:15" x14ac:dyDescent="0.3">
      <c r="A18798" s="1" t="s">
        <v>52</v>
      </c>
      <c r="B18798">
        <v>10</v>
      </c>
      <c r="C18798" s="1" t="s">
        <v>335</v>
      </c>
      <c r="D18798" s="1" t="s">
        <v>2</v>
      </c>
      <c r="E18798" s="1" t="s">
        <v>3</v>
      </c>
      <c r="F18798">
        <v>14101</v>
      </c>
      <c r="G18798">
        <v>2</v>
      </c>
      <c r="H18798" s="1" t="s">
        <v>363</v>
      </c>
      <c r="I18798">
        <v>0</v>
      </c>
      <c r="J18798" s="1" t="s">
        <v>355</v>
      </c>
      <c r="K18798">
        <v>14</v>
      </c>
      <c r="L18798">
        <v>82</v>
      </c>
      <c r="M18798">
        <v>30</v>
      </c>
      <c r="N18798">
        <v>72</v>
      </c>
      <c r="O18798">
        <v>105</v>
      </c>
    </row>
    <row r="18799" spans="1:15" x14ac:dyDescent="0.3">
      <c r="A18799" s="1" t="s">
        <v>52</v>
      </c>
      <c r="B18799">
        <v>11</v>
      </c>
      <c r="C18799" s="1" t="s">
        <v>335</v>
      </c>
      <c r="D18799" s="1" t="s">
        <v>7</v>
      </c>
      <c r="E18799" s="1" t="s">
        <v>3</v>
      </c>
      <c r="F18799">
        <v>14101</v>
      </c>
      <c r="G18799">
        <v>2</v>
      </c>
      <c r="H18799" s="1" t="s">
        <v>363</v>
      </c>
      <c r="I18799">
        <v>0</v>
      </c>
      <c r="J18799" s="1" t="s">
        <v>355</v>
      </c>
      <c r="K18799">
        <v>14</v>
      </c>
      <c r="O18799">
        <v>67</v>
      </c>
    </row>
    <row r="18800" spans="1:15" x14ac:dyDescent="0.3">
      <c r="A18800" s="1" t="s">
        <v>52</v>
      </c>
      <c r="B18800">
        <v>11</v>
      </c>
      <c r="C18800" s="1" t="s">
        <v>335</v>
      </c>
      <c r="D18800" s="1" t="s">
        <v>2</v>
      </c>
      <c r="E18800" s="1" t="s">
        <v>5</v>
      </c>
      <c r="F18800">
        <v>14101</v>
      </c>
      <c r="G18800">
        <v>2</v>
      </c>
      <c r="H18800" s="1" t="s">
        <v>363</v>
      </c>
      <c r="I18800">
        <v>0</v>
      </c>
      <c r="J18800" s="1" t="s">
        <v>355</v>
      </c>
      <c r="K18800">
        <v>14</v>
      </c>
      <c r="M18800">
        <v>41</v>
      </c>
    </row>
    <row r="18801" spans="1:15" x14ac:dyDescent="0.3">
      <c r="A18801" s="1" t="s">
        <v>52</v>
      </c>
      <c r="B18801">
        <v>11</v>
      </c>
      <c r="C18801" s="1" t="s">
        <v>335</v>
      </c>
      <c r="D18801" s="1" t="s">
        <v>2</v>
      </c>
      <c r="E18801" s="1" t="s">
        <v>3</v>
      </c>
      <c r="F18801">
        <v>14101</v>
      </c>
      <c r="G18801">
        <v>2</v>
      </c>
      <c r="H18801" s="1" t="s">
        <v>363</v>
      </c>
      <c r="I18801">
        <v>0</v>
      </c>
      <c r="J18801" s="1" t="s">
        <v>355</v>
      </c>
      <c r="K18801">
        <v>14</v>
      </c>
      <c r="L18801">
        <v>16</v>
      </c>
      <c r="M18801">
        <v>58</v>
      </c>
      <c r="N18801">
        <v>27</v>
      </c>
      <c r="O18801">
        <v>10</v>
      </c>
    </row>
    <row r="18802" spans="1:15" x14ac:dyDescent="0.3">
      <c r="A18802" s="1" t="s">
        <v>52</v>
      </c>
      <c r="B18802">
        <v>12</v>
      </c>
      <c r="C18802" s="1" t="s">
        <v>241</v>
      </c>
      <c r="D18802" s="1" t="s">
        <v>2</v>
      </c>
      <c r="E18802" s="1" t="s">
        <v>5</v>
      </c>
      <c r="F18802">
        <v>14101</v>
      </c>
      <c r="G18802">
        <v>1</v>
      </c>
      <c r="H18802" s="1" t="s">
        <v>352</v>
      </c>
      <c r="I18802">
        <v>6</v>
      </c>
      <c r="J18802" s="1" t="s">
        <v>355</v>
      </c>
      <c r="K18802">
        <v>14</v>
      </c>
      <c r="M18802">
        <v>33</v>
      </c>
    </row>
    <row r="18803" spans="1:15" x14ac:dyDescent="0.3">
      <c r="A18803" s="1" t="s">
        <v>52</v>
      </c>
      <c r="B18803">
        <v>12</v>
      </c>
      <c r="C18803" s="1" t="s">
        <v>335</v>
      </c>
      <c r="D18803" s="1" t="s">
        <v>7</v>
      </c>
      <c r="E18803" s="1" t="s">
        <v>3</v>
      </c>
      <c r="F18803">
        <v>14101</v>
      </c>
      <c r="G18803">
        <v>2</v>
      </c>
      <c r="H18803" s="1" t="s">
        <v>363</v>
      </c>
      <c r="I18803">
        <v>0</v>
      </c>
      <c r="J18803" s="1" t="s">
        <v>355</v>
      </c>
      <c r="K18803">
        <v>14</v>
      </c>
      <c r="L18803">
        <v>92</v>
      </c>
      <c r="N18803">
        <v>24</v>
      </c>
      <c r="O18803">
        <v>10</v>
      </c>
    </row>
    <row r="18804" spans="1:15" x14ac:dyDescent="0.3">
      <c r="A18804" s="1" t="s">
        <v>52</v>
      </c>
      <c r="B18804">
        <v>12</v>
      </c>
      <c r="C18804" s="1" t="s">
        <v>335</v>
      </c>
      <c r="D18804" s="1" t="s">
        <v>2</v>
      </c>
      <c r="E18804" s="1" t="s">
        <v>5</v>
      </c>
      <c r="F18804">
        <v>14101</v>
      </c>
      <c r="G18804">
        <v>2</v>
      </c>
      <c r="H18804" s="1" t="s">
        <v>363</v>
      </c>
      <c r="I18804">
        <v>0</v>
      </c>
      <c r="J18804" s="1" t="s">
        <v>355</v>
      </c>
      <c r="K18804">
        <v>14</v>
      </c>
      <c r="M18804">
        <v>90</v>
      </c>
    </row>
    <row r="18805" spans="1:15" x14ac:dyDescent="0.3">
      <c r="A18805" s="1" t="s">
        <v>52</v>
      </c>
      <c r="B18805">
        <v>12</v>
      </c>
      <c r="C18805" s="1" t="s">
        <v>335</v>
      </c>
      <c r="D18805" s="1" t="s">
        <v>2</v>
      </c>
      <c r="E18805" s="1" t="s">
        <v>3</v>
      </c>
      <c r="F18805">
        <v>14101</v>
      </c>
      <c r="G18805">
        <v>2</v>
      </c>
      <c r="H18805" s="1" t="s">
        <v>363</v>
      </c>
      <c r="I18805">
        <v>0</v>
      </c>
      <c r="J18805" s="1" t="s">
        <v>355</v>
      </c>
      <c r="K18805">
        <v>14</v>
      </c>
      <c r="M18805">
        <v>77</v>
      </c>
      <c r="N18805">
        <v>55</v>
      </c>
      <c r="O18805">
        <v>45</v>
      </c>
    </row>
    <row r="18806" spans="1:15" x14ac:dyDescent="0.3">
      <c r="A18806" s="1" t="s">
        <v>52</v>
      </c>
      <c r="B18806">
        <v>14</v>
      </c>
      <c r="C18806" s="1" t="s">
        <v>241</v>
      </c>
      <c r="D18806" s="1" t="s">
        <v>7</v>
      </c>
      <c r="E18806" s="1" t="s">
        <v>3</v>
      </c>
      <c r="F18806">
        <v>14101</v>
      </c>
      <c r="G18806">
        <v>1</v>
      </c>
      <c r="H18806" s="1" t="s">
        <v>352</v>
      </c>
      <c r="I18806">
        <v>6</v>
      </c>
      <c r="J18806" s="1" t="s">
        <v>355</v>
      </c>
      <c r="K18806">
        <v>14</v>
      </c>
      <c r="N18806">
        <v>14</v>
      </c>
    </row>
    <row r="18807" spans="1:15" x14ac:dyDescent="0.3">
      <c r="A18807" s="1" t="s">
        <v>52</v>
      </c>
      <c r="B18807">
        <v>14</v>
      </c>
      <c r="C18807" s="1" t="s">
        <v>335</v>
      </c>
      <c r="D18807" s="1" t="s">
        <v>2</v>
      </c>
      <c r="E18807" s="1" t="s">
        <v>3</v>
      </c>
      <c r="F18807">
        <v>14101</v>
      </c>
      <c r="G18807">
        <v>2</v>
      </c>
      <c r="H18807" s="1" t="s">
        <v>363</v>
      </c>
      <c r="I18807">
        <v>0</v>
      </c>
      <c r="J18807" s="1" t="s">
        <v>355</v>
      </c>
      <c r="K18807">
        <v>14</v>
      </c>
      <c r="N18807">
        <v>13</v>
      </c>
    </row>
    <row r="18808" spans="1:15" x14ac:dyDescent="0.3">
      <c r="A18808" s="1" t="s">
        <v>41</v>
      </c>
      <c r="C18808" s="1" t="s">
        <v>202</v>
      </c>
      <c r="D18808" s="1" t="s">
        <v>7</v>
      </c>
      <c r="E18808" s="1" t="s">
        <v>5</v>
      </c>
      <c r="F18808">
        <v>3301</v>
      </c>
      <c r="G18808">
        <v>1</v>
      </c>
      <c r="H18808" s="1" t="s">
        <v>352</v>
      </c>
      <c r="I18808">
        <v>4</v>
      </c>
      <c r="J18808" s="1" t="s">
        <v>360</v>
      </c>
      <c r="K18808">
        <v>3</v>
      </c>
      <c r="M18808">
        <v>43</v>
      </c>
    </row>
    <row r="18809" spans="1:15" x14ac:dyDescent="0.3">
      <c r="A18809" s="1" t="s">
        <v>41</v>
      </c>
      <c r="C18809" s="1" t="s">
        <v>211</v>
      </c>
      <c r="D18809" s="1" t="s">
        <v>2</v>
      </c>
      <c r="E18809" s="1" t="s">
        <v>5</v>
      </c>
      <c r="F18809">
        <v>3301</v>
      </c>
      <c r="G18809">
        <v>1</v>
      </c>
      <c r="H18809" s="1" t="s">
        <v>352</v>
      </c>
      <c r="I18809">
        <v>5</v>
      </c>
      <c r="J18809" s="1" t="s">
        <v>360</v>
      </c>
      <c r="K18809">
        <v>3</v>
      </c>
      <c r="M18809">
        <v>19</v>
      </c>
    </row>
    <row r="18810" spans="1:15" x14ac:dyDescent="0.3">
      <c r="A18810" s="1" t="s">
        <v>41</v>
      </c>
      <c r="C18810" s="1" t="s">
        <v>211</v>
      </c>
      <c r="D18810" s="1" t="s">
        <v>2</v>
      </c>
      <c r="E18810" s="1" t="s">
        <v>3</v>
      </c>
      <c r="F18810">
        <v>3301</v>
      </c>
      <c r="G18810">
        <v>1</v>
      </c>
      <c r="H18810" s="1" t="s">
        <v>352</v>
      </c>
      <c r="I18810">
        <v>5</v>
      </c>
      <c r="J18810" s="1" t="s">
        <v>360</v>
      </c>
      <c r="K18810">
        <v>3</v>
      </c>
      <c r="O18810">
        <v>29</v>
      </c>
    </row>
    <row r="18811" spans="1:15" x14ac:dyDescent="0.3">
      <c r="A18811" s="1" t="s">
        <v>41</v>
      </c>
      <c r="C18811" s="1" t="s">
        <v>335</v>
      </c>
      <c r="D18811" s="1" t="s">
        <v>2</v>
      </c>
      <c r="E18811" s="1" t="s">
        <v>5</v>
      </c>
      <c r="F18811">
        <v>3301</v>
      </c>
      <c r="G18811">
        <v>2</v>
      </c>
      <c r="H18811" s="1" t="s">
        <v>363</v>
      </c>
      <c r="I18811">
        <v>0</v>
      </c>
      <c r="J18811" s="1" t="s">
        <v>360</v>
      </c>
      <c r="K18811">
        <v>3</v>
      </c>
      <c r="M18811">
        <v>238</v>
      </c>
    </row>
    <row r="18812" spans="1:15" x14ac:dyDescent="0.3">
      <c r="A18812" s="1" t="s">
        <v>41</v>
      </c>
      <c r="C18812" s="1" t="s">
        <v>335</v>
      </c>
      <c r="D18812" s="1" t="s">
        <v>2</v>
      </c>
      <c r="E18812" s="1" t="s">
        <v>3</v>
      </c>
      <c r="F18812">
        <v>3301</v>
      </c>
      <c r="G18812">
        <v>2</v>
      </c>
      <c r="H18812" s="1" t="s">
        <v>363</v>
      </c>
      <c r="I18812">
        <v>0</v>
      </c>
      <c r="J18812" s="1" t="s">
        <v>360</v>
      </c>
      <c r="K18812">
        <v>3</v>
      </c>
      <c r="M18812">
        <v>218</v>
      </c>
      <c r="O18812">
        <v>115</v>
      </c>
    </row>
    <row r="18813" spans="1:15" x14ac:dyDescent="0.3">
      <c r="A18813" s="1" t="s">
        <v>41</v>
      </c>
      <c r="B18813">
        <v>0</v>
      </c>
      <c r="C18813" s="1" t="s">
        <v>143</v>
      </c>
      <c r="D18813" s="1" t="s">
        <v>7</v>
      </c>
      <c r="E18813" s="1" t="s">
        <v>3</v>
      </c>
      <c r="F18813">
        <v>3301</v>
      </c>
      <c r="G18813">
        <v>1</v>
      </c>
      <c r="H18813" s="1" t="s">
        <v>352</v>
      </c>
      <c r="I18813">
        <v>2</v>
      </c>
      <c r="J18813" s="1" t="s">
        <v>360</v>
      </c>
      <c r="K18813">
        <v>3</v>
      </c>
      <c r="M18813">
        <v>53</v>
      </c>
    </row>
    <row r="18814" spans="1:15" x14ac:dyDescent="0.3">
      <c r="A18814" s="1" t="s">
        <v>41</v>
      </c>
      <c r="B18814">
        <v>0</v>
      </c>
      <c r="C18814" s="1" t="s">
        <v>143</v>
      </c>
      <c r="D18814" s="1" t="s">
        <v>2</v>
      </c>
      <c r="E18814" s="1" t="s">
        <v>3</v>
      </c>
      <c r="F18814">
        <v>3301</v>
      </c>
      <c r="G18814">
        <v>1</v>
      </c>
      <c r="H18814" s="1" t="s">
        <v>352</v>
      </c>
      <c r="I18814">
        <v>2</v>
      </c>
      <c r="J18814" s="1" t="s">
        <v>360</v>
      </c>
      <c r="K18814">
        <v>3</v>
      </c>
      <c r="M18814">
        <v>32</v>
      </c>
      <c r="N18814">
        <v>36</v>
      </c>
    </row>
    <row r="18815" spans="1:15" x14ac:dyDescent="0.3">
      <c r="A18815" s="1" t="s">
        <v>41</v>
      </c>
      <c r="B18815">
        <v>0</v>
      </c>
      <c r="C18815" s="1" t="s">
        <v>1</v>
      </c>
      <c r="D18815" s="1" t="s">
        <v>2</v>
      </c>
      <c r="E18815" s="1" t="s">
        <v>3</v>
      </c>
      <c r="F18815">
        <v>3301</v>
      </c>
      <c r="G18815">
        <v>1</v>
      </c>
      <c r="H18815" s="1" t="s">
        <v>352</v>
      </c>
      <c r="I18815">
        <v>3</v>
      </c>
      <c r="J18815" s="1" t="s">
        <v>360</v>
      </c>
      <c r="K18815">
        <v>3</v>
      </c>
      <c r="L18815">
        <v>30</v>
      </c>
      <c r="N18815">
        <v>33</v>
      </c>
      <c r="O18815">
        <v>20</v>
      </c>
    </row>
    <row r="18816" spans="1:15" x14ac:dyDescent="0.3">
      <c r="A18816" s="1" t="s">
        <v>41</v>
      </c>
      <c r="B18816">
        <v>0</v>
      </c>
      <c r="C18816" s="1" t="s">
        <v>202</v>
      </c>
      <c r="D18816" s="1" t="s">
        <v>2</v>
      </c>
      <c r="E18816" s="1" t="s">
        <v>5</v>
      </c>
      <c r="F18816">
        <v>3301</v>
      </c>
      <c r="G18816">
        <v>1</v>
      </c>
      <c r="H18816" s="1" t="s">
        <v>352</v>
      </c>
      <c r="I18816">
        <v>4</v>
      </c>
      <c r="J18816" s="1" t="s">
        <v>360</v>
      </c>
      <c r="K18816">
        <v>3</v>
      </c>
      <c r="M18816">
        <v>35</v>
      </c>
    </row>
    <row r="18817" spans="1:15" x14ac:dyDescent="0.3">
      <c r="A18817" s="1" t="s">
        <v>41</v>
      </c>
      <c r="B18817">
        <v>0</v>
      </c>
      <c r="C18817" s="1" t="s">
        <v>202</v>
      </c>
      <c r="D18817" s="1" t="s">
        <v>2</v>
      </c>
      <c r="E18817" s="1" t="s">
        <v>3</v>
      </c>
      <c r="F18817">
        <v>3301</v>
      </c>
      <c r="G18817">
        <v>1</v>
      </c>
      <c r="H18817" s="1" t="s">
        <v>352</v>
      </c>
      <c r="I18817">
        <v>4</v>
      </c>
      <c r="J18817" s="1" t="s">
        <v>360</v>
      </c>
      <c r="K18817">
        <v>3</v>
      </c>
      <c r="L18817">
        <v>54</v>
      </c>
      <c r="M18817">
        <v>86</v>
      </c>
    </row>
    <row r="18818" spans="1:15" x14ac:dyDescent="0.3">
      <c r="A18818" s="1" t="s">
        <v>41</v>
      </c>
      <c r="B18818">
        <v>0</v>
      </c>
      <c r="C18818" s="1" t="s">
        <v>211</v>
      </c>
      <c r="D18818" s="1" t="s">
        <v>7</v>
      </c>
      <c r="E18818" s="1" t="s">
        <v>3</v>
      </c>
      <c r="F18818">
        <v>3301</v>
      </c>
      <c r="G18818">
        <v>1</v>
      </c>
      <c r="H18818" s="1" t="s">
        <v>352</v>
      </c>
      <c r="I18818">
        <v>5</v>
      </c>
      <c r="J18818" s="1" t="s">
        <v>360</v>
      </c>
      <c r="K18818">
        <v>3</v>
      </c>
      <c r="L18818">
        <v>27</v>
      </c>
      <c r="M18818">
        <v>62</v>
      </c>
      <c r="O18818">
        <v>33</v>
      </c>
    </row>
    <row r="18819" spans="1:15" x14ac:dyDescent="0.3">
      <c r="A18819" s="1" t="s">
        <v>41</v>
      </c>
      <c r="B18819">
        <v>0</v>
      </c>
      <c r="C18819" s="1" t="s">
        <v>211</v>
      </c>
      <c r="D18819" s="1" t="s">
        <v>2</v>
      </c>
      <c r="E18819" s="1" t="s">
        <v>5</v>
      </c>
      <c r="F18819">
        <v>3301</v>
      </c>
      <c r="G18819">
        <v>1</v>
      </c>
      <c r="H18819" s="1" t="s">
        <v>352</v>
      </c>
      <c r="I18819">
        <v>5</v>
      </c>
      <c r="J18819" s="1" t="s">
        <v>360</v>
      </c>
      <c r="K18819">
        <v>3</v>
      </c>
      <c r="M18819">
        <v>874</v>
      </c>
    </row>
    <row r="18820" spans="1:15" x14ac:dyDescent="0.3">
      <c r="A18820" s="1" t="s">
        <v>41</v>
      </c>
      <c r="B18820">
        <v>0</v>
      </c>
      <c r="C18820" s="1" t="s">
        <v>211</v>
      </c>
      <c r="D18820" s="1" t="s">
        <v>2</v>
      </c>
      <c r="E18820" s="1" t="s">
        <v>3</v>
      </c>
      <c r="F18820">
        <v>3301</v>
      </c>
      <c r="G18820">
        <v>1</v>
      </c>
      <c r="H18820" s="1" t="s">
        <v>352</v>
      </c>
      <c r="I18820">
        <v>5</v>
      </c>
      <c r="J18820" s="1" t="s">
        <v>360</v>
      </c>
      <c r="K18820">
        <v>3</v>
      </c>
      <c r="L18820">
        <v>1107</v>
      </c>
      <c r="M18820">
        <v>1226</v>
      </c>
      <c r="N18820">
        <v>802</v>
      </c>
      <c r="O18820">
        <v>1199</v>
      </c>
    </row>
    <row r="18821" spans="1:15" x14ac:dyDescent="0.3">
      <c r="A18821" s="1" t="s">
        <v>41</v>
      </c>
      <c r="B18821">
        <v>0</v>
      </c>
      <c r="C18821" s="1" t="s">
        <v>241</v>
      </c>
      <c r="D18821" s="1" t="s">
        <v>2</v>
      </c>
      <c r="E18821" s="1" t="s">
        <v>5</v>
      </c>
      <c r="F18821">
        <v>3301</v>
      </c>
      <c r="G18821">
        <v>1</v>
      </c>
      <c r="H18821" s="1" t="s">
        <v>352</v>
      </c>
      <c r="I18821">
        <v>6</v>
      </c>
      <c r="J18821" s="1" t="s">
        <v>360</v>
      </c>
      <c r="K18821">
        <v>3</v>
      </c>
      <c r="M18821">
        <v>33</v>
      </c>
    </row>
    <row r="18822" spans="1:15" x14ac:dyDescent="0.3">
      <c r="A18822" s="1" t="s">
        <v>41</v>
      </c>
      <c r="B18822">
        <v>0</v>
      </c>
      <c r="C18822" s="1" t="s">
        <v>335</v>
      </c>
      <c r="D18822" s="1" t="s">
        <v>7</v>
      </c>
      <c r="E18822" s="1" t="s">
        <v>5</v>
      </c>
      <c r="F18822">
        <v>3301</v>
      </c>
      <c r="G18822">
        <v>2</v>
      </c>
      <c r="H18822" s="1" t="s">
        <v>363</v>
      </c>
      <c r="I18822">
        <v>0</v>
      </c>
      <c r="J18822" s="1" t="s">
        <v>360</v>
      </c>
      <c r="K18822">
        <v>3</v>
      </c>
      <c r="M18822">
        <v>205</v>
      </c>
    </row>
    <row r="18823" spans="1:15" x14ac:dyDescent="0.3">
      <c r="A18823" s="1" t="s">
        <v>41</v>
      </c>
      <c r="B18823">
        <v>0</v>
      </c>
      <c r="C18823" s="1" t="s">
        <v>335</v>
      </c>
      <c r="D18823" s="1" t="s">
        <v>7</v>
      </c>
      <c r="E18823" s="1" t="s">
        <v>3</v>
      </c>
      <c r="F18823">
        <v>3301</v>
      </c>
      <c r="G18823">
        <v>2</v>
      </c>
      <c r="H18823" s="1" t="s">
        <v>363</v>
      </c>
      <c r="I18823">
        <v>0</v>
      </c>
      <c r="J18823" s="1" t="s">
        <v>360</v>
      </c>
      <c r="K18823">
        <v>3</v>
      </c>
      <c r="L18823">
        <v>132</v>
      </c>
      <c r="M18823">
        <v>111</v>
      </c>
      <c r="N18823">
        <v>131</v>
      </c>
      <c r="O18823">
        <v>56</v>
      </c>
    </row>
    <row r="18824" spans="1:15" x14ac:dyDescent="0.3">
      <c r="A18824" s="1" t="s">
        <v>41</v>
      </c>
      <c r="B18824">
        <v>0</v>
      </c>
      <c r="C18824" s="1" t="s">
        <v>335</v>
      </c>
      <c r="D18824" s="1" t="s">
        <v>2</v>
      </c>
      <c r="E18824" s="1" t="s">
        <v>5</v>
      </c>
      <c r="F18824">
        <v>3301</v>
      </c>
      <c r="G18824">
        <v>2</v>
      </c>
      <c r="H18824" s="1" t="s">
        <v>363</v>
      </c>
      <c r="I18824">
        <v>0</v>
      </c>
      <c r="J18824" s="1" t="s">
        <v>360</v>
      </c>
      <c r="K18824">
        <v>3</v>
      </c>
      <c r="M18824">
        <v>4043</v>
      </c>
    </row>
    <row r="18825" spans="1:15" x14ac:dyDescent="0.3">
      <c r="A18825" s="1" t="s">
        <v>41</v>
      </c>
      <c r="B18825">
        <v>0</v>
      </c>
      <c r="C18825" s="1" t="s">
        <v>335</v>
      </c>
      <c r="D18825" s="1" t="s">
        <v>2</v>
      </c>
      <c r="E18825" s="1" t="s">
        <v>3</v>
      </c>
      <c r="F18825">
        <v>3301</v>
      </c>
      <c r="G18825">
        <v>2</v>
      </c>
      <c r="H18825" s="1" t="s">
        <v>363</v>
      </c>
      <c r="I18825">
        <v>0</v>
      </c>
      <c r="J18825" s="1" t="s">
        <v>360</v>
      </c>
      <c r="K18825">
        <v>3</v>
      </c>
      <c r="L18825">
        <v>2189</v>
      </c>
      <c r="M18825">
        <v>2831</v>
      </c>
      <c r="N18825">
        <v>3484</v>
      </c>
      <c r="O18825">
        <v>2844</v>
      </c>
    </row>
    <row r="18826" spans="1:15" x14ac:dyDescent="0.3">
      <c r="A18826" s="1" t="s">
        <v>41</v>
      </c>
      <c r="B18826">
        <v>1</v>
      </c>
      <c r="C18826" s="1" t="s">
        <v>232</v>
      </c>
      <c r="D18826" s="1" t="s">
        <v>2</v>
      </c>
      <c r="E18826" s="1" t="s">
        <v>5</v>
      </c>
      <c r="F18826">
        <v>3301</v>
      </c>
      <c r="G18826">
        <v>1</v>
      </c>
      <c r="H18826" s="1" t="s">
        <v>352</v>
      </c>
      <c r="I18826">
        <v>1</v>
      </c>
      <c r="J18826" s="1" t="s">
        <v>360</v>
      </c>
      <c r="K18826">
        <v>3</v>
      </c>
      <c r="M18826">
        <v>41</v>
      </c>
    </row>
    <row r="18827" spans="1:15" x14ac:dyDescent="0.3">
      <c r="A18827" s="1" t="s">
        <v>41</v>
      </c>
      <c r="B18827">
        <v>1</v>
      </c>
      <c r="C18827" s="1" t="s">
        <v>1</v>
      </c>
      <c r="D18827" s="1" t="s">
        <v>2</v>
      </c>
      <c r="E18827" s="1" t="s">
        <v>3</v>
      </c>
      <c r="F18827">
        <v>3301</v>
      </c>
      <c r="G18827">
        <v>1</v>
      </c>
      <c r="H18827" s="1" t="s">
        <v>352</v>
      </c>
      <c r="I18827">
        <v>3</v>
      </c>
      <c r="J18827" s="1" t="s">
        <v>360</v>
      </c>
      <c r="K18827">
        <v>3</v>
      </c>
      <c r="N18827">
        <v>9</v>
      </c>
      <c r="O18827">
        <v>42</v>
      </c>
    </row>
    <row r="18828" spans="1:15" x14ac:dyDescent="0.3">
      <c r="A18828" s="1" t="s">
        <v>41</v>
      </c>
      <c r="B18828">
        <v>1</v>
      </c>
      <c r="C18828" s="1" t="s">
        <v>202</v>
      </c>
      <c r="D18828" s="1" t="s">
        <v>2</v>
      </c>
      <c r="E18828" s="1" t="s">
        <v>5</v>
      </c>
      <c r="F18828">
        <v>3301</v>
      </c>
      <c r="G18828">
        <v>1</v>
      </c>
      <c r="H18828" s="1" t="s">
        <v>352</v>
      </c>
      <c r="I18828">
        <v>4</v>
      </c>
      <c r="J18828" s="1" t="s">
        <v>360</v>
      </c>
      <c r="K18828">
        <v>3</v>
      </c>
      <c r="M18828">
        <v>70</v>
      </c>
    </row>
    <row r="18829" spans="1:15" x14ac:dyDescent="0.3">
      <c r="A18829" s="1" t="s">
        <v>41</v>
      </c>
      <c r="B18829">
        <v>1</v>
      </c>
      <c r="C18829" s="1" t="s">
        <v>211</v>
      </c>
      <c r="D18829" s="1" t="s">
        <v>7</v>
      </c>
      <c r="E18829" s="1" t="s">
        <v>5</v>
      </c>
      <c r="F18829">
        <v>3301</v>
      </c>
      <c r="G18829">
        <v>1</v>
      </c>
      <c r="H18829" s="1" t="s">
        <v>352</v>
      </c>
      <c r="I18829">
        <v>5</v>
      </c>
      <c r="J18829" s="1" t="s">
        <v>360</v>
      </c>
      <c r="K18829">
        <v>3</v>
      </c>
      <c r="M18829">
        <v>35</v>
      </c>
    </row>
    <row r="18830" spans="1:15" x14ac:dyDescent="0.3">
      <c r="A18830" s="1" t="s">
        <v>41</v>
      </c>
      <c r="B18830">
        <v>1</v>
      </c>
      <c r="C18830" s="1" t="s">
        <v>211</v>
      </c>
      <c r="D18830" s="1" t="s">
        <v>7</v>
      </c>
      <c r="E18830" s="1" t="s">
        <v>3</v>
      </c>
      <c r="F18830">
        <v>3301</v>
      </c>
      <c r="G18830">
        <v>1</v>
      </c>
      <c r="H18830" s="1" t="s">
        <v>352</v>
      </c>
      <c r="I18830">
        <v>5</v>
      </c>
      <c r="J18830" s="1" t="s">
        <v>360</v>
      </c>
      <c r="K18830">
        <v>3</v>
      </c>
      <c r="N18830">
        <v>25</v>
      </c>
      <c r="O18830">
        <v>23</v>
      </c>
    </row>
    <row r="18831" spans="1:15" x14ac:dyDescent="0.3">
      <c r="A18831" s="1" t="s">
        <v>41</v>
      </c>
      <c r="B18831">
        <v>1</v>
      </c>
      <c r="C18831" s="1" t="s">
        <v>211</v>
      </c>
      <c r="D18831" s="1" t="s">
        <v>2</v>
      </c>
      <c r="E18831" s="1" t="s">
        <v>5</v>
      </c>
      <c r="F18831">
        <v>3301</v>
      </c>
      <c r="G18831">
        <v>1</v>
      </c>
      <c r="H18831" s="1" t="s">
        <v>352</v>
      </c>
      <c r="I18831">
        <v>5</v>
      </c>
      <c r="J18831" s="1" t="s">
        <v>360</v>
      </c>
      <c r="K18831">
        <v>3</v>
      </c>
      <c r="M18831">
        <v>675</v>
      </c>
    </row>
    <row r="18832" spans="1:15" x14ac:dyDescent="0.3">
      <c r="A18832" s="1" t="s">
        <v>41</v>
      </c>
      <c r="B18832">
        <v>1</v>
      </c>
      <c r="C18832" s="1" t="s">
        <v>211</v>
      </c>
      <c r="D18832" s="1" t="s">
        <v>2</v>
      </c>
      <c r="E18832" s="1" t="s">
        <v>3</v>
      </c>
      <c r="F18832">
        <v>3301</v>
      </c>
      <c r="G18832">
        <v>1</v>
      </c>
      <c r="H18832" s="1" t="s">
        <v>352</v>
      </c>
      <c r="I18832">
        <v>5</v>
      </c>
      <c r="J18832" s="1" t="s">
        <v>360</v>
      </c>
      <c r="K18832">
        <v>3</v>
      </c>
      <c r="L18832">
        <v>810</v>
      </c>
      <c r="M18832">
        <v>481</v>
      </c>
      <c r="N18832">
        <v>596</v>
      </c>
      <c r="O18832">
        <v>1002</v>
      </c>
    </row>
    <row r="18833" spans="1:15" x14ac:dyDescent="0.3">
      <c r="A18833" s="1" t="s">
        <v>41</v>
      </c>
      <c r="B18833">
        <v>1</v>
      </c>
      <c r="C18833" s="1" t="s">
        <v>241</v>
      </c>
      <c r="D18833" s="1" t="s">
        <v>7</v>
      </c>
      <c r="E18833" s="1" t="s">
        <v>3</v>
      </c>
      <c r="F18833">
        <v>3301</v>
      </c>
      <c r="G18833">
        <v>1</v>
      </c>
      <c r="H18833" s="1" t="s">
        <v>352</v>
      </c>
      <c r="I18833">
        <v>6</v>
      </c>
      <c r="J18833" s="1" t="s">
        <v>360</v>
      </c>
      <c r="K18833">
        <v>3</v>
      </c>
      <c r="N18833">
        <v>18</v>
      </c>
    </row>
    <row r="18834" spans="1:15" x14ac:dyDescent="0.3">
      <c r="A18834" s="1" t="s">
        <v>41</v>
      </c>
      <c r="B18834">
        <v>1</v>
      </c>
      <c r="C18834" s="1" t="s">
        <v>241</v>
      </c>
      <c r="D18834" s="1" t="s">
        <v>2</v>
      </c>
      <c r="E18834" s="1" t="s">
        <v>3</v>
      </c>
      <c r="F18834">
        <v>3301</v>
      </c>
      <c r="G18834">
        <v>1</v>
      </c>
      <c r="H18834" s="1" t="s">
        <v>352</v>
      </c>
      <c r="I18834">
        <v>6</v>
      </c>
      <c r="J18834" s="1" t="s">
        <v>360</v>
      </c>
      <c r="K18834">
        <v>3</v>
      </c>
      <c r="N18834">
        <v>47</v>
      </c>
    </row>
    <row r="18835" spans="1:15" x14ac:dyDescent="0.3">
      <c r="A18835" s="1" t="s">
        <v>41</v>
      </c>
      <c r="B18835">
        <v>1</v>
      </c>
      <c r="C18835" s="1" t="s">
        <v>335</v>
      </c>
      <c r="D18835" s="1" t="s">
        <v>7</v>
      </c>
      <c r="E18835" s="1" t="s">
        <v>5</v>
      </c>
      <c r="F18835">
        <v>3301</v>
      </c>
      <c r="G18835">
        <v>2</v>
      </c>
      <c r="H18835" s="1" t="s">
        <v>363</v>
      </c>
      <c r="I18835">
        <v>0</v>
      </c>
      <c r="J18835" s="1" t="s">
        <v>360</v>
      </c>
      <c r="K18835">
        <v>3</v>
      </c>
      <c r="M18835">
        <v>85</v>
      </c>
    </row>
    <row r="18836" spans="1:15" x14ac:dyDescent="0.3">
      <c r="A18836" s="1" t="s">
        <v>41</v>
      </c>
      <c r="B18836">
        <v>1</v>
      </c>
      <c r="C18836" s="1" t="s">
        <v>335</v>
      </c>
      <c r="D18836" s="1" t="s">
        <v>7</v>
      </c>
      <c r="E18836" s="1" t="s">
        <v>3</v>
      </c>
      <c r="F18836">
        <v>3301</v>
      </c>
      <c r="G18836">
        <v>2</v>
      </c>
      <c r="H18836" s="1" t="s">
        <v>363</v>
      </c>
      <c r="I18836">
        <v>0</v>
      </c>
      <c r="J18836" s="1" t="s">
        <v>360</v>
      </c>
      <c r="K18836">
        <v>3</v>
      </c>
      <c r="L18836">
        <v>27</v>
      </c>
      <c r="M18836">
        <v>86</v>
      </c>
      <c r="N18836">
        <v>85</v>
      </c>
      <c r="O18836">
        <v>48</v>
      </c>
    </row>
    <row r="18837" spans="1:15" x14ac:dyDescent="0.3">
      <c r="A18837" s="1" t="s">
        <v>41</v>
      </c>
      <c r="B18837">
        <v>1</v>
      </c>
      <c r="C18837" s="1" t="s">
        <v>335</v>
      </c>
      <c r="D18837" s="1" t="s">
        <v>2</v>
      </c>
      <c r="E18837" s="1" t="s">
        <v>5</v>
      </c>
      <c r="F18837">
        <v>3301</v>
      </c>
      <c r="G18837">
        <v>2</v>
      </c>
      <c r="H18837" s="1" t="s">
        <v>363</v>
      </c>
      <c r="I18837">
        <v>0</v>
      </c>
      <c r="J18837" s="1" t="s">
        <v>360</v>
      </c>
      <c r="K18837">
        <v>3</v>
      </c>
      <c r="M18837">
        <v>2249</v>
      </c>
    </row>
    <row r="18838" spans="1:15" x14ac:dyDescent="0.3">
      <c r="A18838" s="1" t="s">
        <v>41</v>
      </c>
      <c r="B18838">
        <v>1</v>
      </c>
      <c r="C18838" s="1" t="s">
        <v>335</v>
      </c>
      <c r="D18838" s="1" t="s">
        <v>2</v>
      </c>
      <c r="E18838" s="1" t="s">
        <v>3</v>
      </c>
      <c r="F18838">
        <v>3301</v>
      </c>
      <c r="G18838">
        <v>2</v>
      </c>
      <c r="H18838" s="1" t="s">
        <v>363</v>
      </c>
      <c r="I18838">
        <v>0</v>
      </c>
      <c r="J18838" s="1" t="s">
        <v>360</v>
      </c>
      <c r="K18838">
        <v>3</v>
      </c>
      <c r="L18838">
        <v>1917</v>
      </c>
      <c r="M18838">
        <v>3053</v>
      </c>
      <c r="N18838">
        <v>2658</v>
      </c>
      <c r="O18838">
        <v>1890</v>
      </c>
    </row>
    <row r="18839" spans="1:15" x14ac:dyDescent="0.3">
      <c r="A18839" s="1" t="s">
        <v>41</v>
      </c>
      <c r="B18839">
        <v>1</v>
      </c>
      <c r="C18839" s="1" t="s">
        <v>337</v>
      </c>
      <c r="D18839" s="1" t="s">
        <v>2</v>
      </c>
      <c r="E18839" s="1" t="s">
        <v>3</v>
      </c>
      <c r="F18839">
        <v>3301</v>
      </c>
      <c r="G18839">
        <v>1</v>
      </c>
      <c r="H18839" s="1" t="s">
        <v>352</v>
      </c>
      <c r="I18839">
        <v>7</v>
      </c>
      <c r="J18839" s="1" t="s">
        <v>360</v>
      </c>
      <c r="K18839">
        <v>3</v>
      </c>
      <c r="N18839">
        <v>36</v>
      </c>
    </row>
    <row r="18840" spans="1:15" x14ac:dyDescent="0.3">
      <c r="A18840" s="1" t="s">
        <v>41</v>
      </c>
      <c r="B18840">
        <v>2</v>
      </c>
      <c r="C18840" s="1" t="s">
        <v>143</v>
      </c>
      <c r="D18840" s="1" t="s">
        <v>2</v>
      </c>
      <c r="E18840" s="1" t="s">
        <v>3</v>
      </c>
      <c r="F18840">
        <v>3301</v>
      </c>
      <c r="G18840">
        <v>1</v>
      </c>
      <c r="H18840" s="1" t="s">
        <v>352</v>
      </c>
      <c r="I18840">
        <v>2</v>
      </c>
      <c r="J18840" s="1" t="s">
        <v>360</v>
      </c>
      <c r="K18840">
        <v>3</v>
      </c>
      <c r="N18840">
        <v>13</v>
      </c>
    </row>
    <row r="18841" spans="1:15" x14ac:dyDescent="0.3">
      <c r="A18841" s="1" t="s">
        <v>41</v>
      </c>
      <c r="B18841">
        <v>2</v>
      </c>
      <c r="C18841" s="1" t="s">
        <v>1</v>
      </c>
      <c r="D18841" s="1" t="s">
        <v>2</v>
      </c>
      <c r="E18841" s="1" t="s">
        <v>3</v>
      </c>
      <c r="F18841">
        <v>3301</v>
      </c>
      <c r="G18841">
        <v>1</v>
      </c>
      <c r="H18841" s="1" t="s">
        <v>352</v>
      </c>
      <c r="I18841">
        <v>3</v>
      </c>
      <c r="J18841" s="1" t="s">
        <v>360</v>
      </c>
      <c r="K18841">
        <v>3</v>
      </c>
      <c r="M18841">
        <v>19</v>
      </c>
      <c r="N18841">
        <v>10</v>
      </c>
    </row>
    <row r="18842" spans="1:15" x14ac:dyDescent="0.3">
      <c r="A18842" s="1" t="s">
        <v>41</v>
      </c>
      <c r="B18842">
        <v>2</v>
      </c>
      <c r="C18842" s="1" t="s">
        <v>202</v>
      </c>
      <c r="D18842" s="1" t="s">
        <v>2</v>
      </c>
      <c r="E18842" s="1" t="s">
        <v>3</v>
      </c>
      <c r="F18842">
        <v>3301</v>
      </c>
      <c r="G18842">
        <v>1</v>
      </c>
      <c r="H18842" s="1" t="s">
        <v>352</v>
      </c>
      <c r="I18842">
        <v>4</v>
      </c>
      <c r="J18842" s="1" t="s">
        <v>360</v>
      </c>
      <c r="K18842">
        <v>3</v>
      </c>
      <c r="M18842">
        <v>78</v>
      </c>
    </row>
    <row r="18843" spans="1:15" x14ac:dyDescent="0.3">
      <c r="A18843" s="1" t="s">
        <v>41</v>
      </c>
      <c r="B18843">
        <v>2</v>
      </c>
      <c r="C18843" s="1" t="s">
        <v>211</v>
      </c>
      <c r="D18843" s="1" t="s">
        <v>7</v>
      </c>
      <c r="E18843" s="1" t="s">
        <v>3</v>
      </c>
      <c r="F18843">
        <v>3301</v>
      </c>
      <c r="G18843">
        <v>1</v>
      </c>
      <c r="H18843" s="1" t="s">
        <v>352</v>
      </c>
      <c r="I18843">
        <v>5</v>
      </c>
      <c r="J18843" s="1" t="s">
        <v>360</v>
      </c>
      <c r="K18843">
        <v>3</v>
      </c>
      <c r="L18843">
        <v>51</v>
      </c>
    </row>
    <row r="18844" spans="1:15" x14ac:dyDescent="0.3">
      <c r="A18844" s="1" t="s">
        <v>41</v>
      </c>
      <c r="B18844">
        <v>2</v>
      </c>
      <c r="C18844" s="1" t="s">
        <v>211</v>
      </c>
      <c r="D18844" s="1" t="s">
        <v>2</v>
      </c>
      <c r="E18844" s="1" t="s">
        <v>5</v>
      </c>
      <c r="F18844">
        <v>3301</v>
      </c>
      <c r="G18844">
        <v>1</v>
      </c>
      <c r="H18844" s="1" t="s">
        <v>352</v>
      </c>
      <c r="I18844">
        <v>5</v>
      </c>
      <c r="J18844" s="1" t="s">
        <v>360</v>
      </c>
      <c r="K18844">
        <v>3</v>
      </c>
      <c r="M18844">
        <v>370</v>
      </c>
    </row>
    <row r="18845" spans="1:15" x14ac:dyDescent="0.3">
      <c r="A18845" s="1" t="s">
        <v>41</v>
      </c>
      <c r="B18845">
        <v>2</v>
      </c>
      <c r="C18845" s="1" t="s">
        <v>211</v>
      </c>
      <c r="D18845" s="1" t="s">
        <v>2</v>
      </c>
      <c r="E18845" s="1" t="s">
        <v>3</v>
      </c>
      <c r="F18845">
        <v>3301</v>
      </c>
      <c r="G18845">
        <v>1</v>
      </c>
      <c r="H18845" s="1" t="s">
        <v>352</v>
      </c>
      <c r="I18845">
        <v>5</v>
      </c>
      <c r="J18845" s="1" t="s">
        <v>360</v>
      </c>
      <c r="K18845">
        <v>3</v>
      </c>
      <c r="L18845">
        <v>969</v>
      </c>
      <c r="M18845">
        <v>636</v>
      </c>
      <c r="N18845">
        <v>475</v>
      </c>
      <c r="O18845">
        <v>749</v>
      </c>
    </row>
    <row r="18846" spans="1:15" x14ac:dyDescent="0.3">
      <c r="A18846" s="1" t="s">
        <v>41</v>
      </c>
      <c r="B18846">
        <v>2</v>
      </c>
      <c r="C18846" s="1" t="s">
        <v>241</v>
      </c>
      <c r="D18846" s="1" t="s">
        <v>2</v>
      </c>
      <c r="E18846" s="1" t="s">
        <v>5</v>
      </c>
      <c r="F18846">
        <v>3301</v>
      </c>
      <c r="G18846">
        <v>1</v>
      </c>
      <c r="H18846" s="1" t="s">
        <v>352</v>
      </c>
      <c r="I18846">
        <v>6</v>
      </c>
      <c r="J18846" s="1" t="s">
        <v>360</v>
      </c>
      <c r="K18846">
        <v>3</v>
      </c>
      <c r="M18846">
        <v>37</v>
      </c>
    </row>
    <row r="18847" spans="1:15" x14ac:dyDescent="0.3">
      <c r="A18847" s="1" t="s">
        <v>41</v>
      </c>
      <c r="B18847">
        <v>2</v>
      </c>
      <c r="C18847" s="1" t="s">
        <v>241</v>
      </c>
      <c r="D18847" s="1" t="s">
        <v>2</v>
      </c>
      <c r="E18847" s="1" t="s">
        <v>3</v>
      </c>
      <c r="F18847">
        <v>3301</v>
      </c>
      <c r="G18847">
        <v>1</v>
      </c>
      <c r="H18847" s="1" t="s">
        <v>352</v>
      </c>
      <c r="I18847">
        <v>6</v>
      </c>
      <c r="J18847" s="1" t="s">
        <v>360</v>
      </c>
      <c r="K18847">
        <v>3</v>
      </c>
      <c r="M18847">
        <v>113</v>
      </c>
      <c r="N18847">
        <v>61</v>
      </c>
    </row>
    <row r="18848" spans="1:15" x14ac:dyDescent="0.3">
      <c r="A18848" s="1" t="s">
        <v>41</v>
      </c>
      <c r="B18848">
        <v>2</v>
      </c>
      <c r="C18848" s="1" t="s">
        <v>335</v>
      </c>
      <c r="D18848" s="1" t="s">
        <v>7</v>
      </c>
      <c r="E18848" s="1" t="s">
        <v>5</v>
      </c>
      <c r="F18848">
        <v>3301</v>
      </c>
      <c r="G18848">
        <v>2</v>
      </c>
      <c r="H18848" s="1" t="s">
        <v>363</v>
      </c>
      <c r="I18848">
        <v>0</v>
      </c>
      <c r="J18848" s="1" t="s">
        <v>360</v>
      </c>
      <c r="K18848">
        <v>3</v>
      </c>
      <c r="M18848">
        <v>57</v>
      </c>
    </row>
    <row r="18849" spans="1:15" x14ac:dyDescent="0.3">
      <c r="A18849" s="1" t="s">
        <v>41</v>
      </c>
      <c r="B18849">
        <v>2</v>
      </c>
      <c r="C18849" s="1" t="s">
        <v>335</v>
      </c>
      <c r="D18849" s="1" t="s">
        <v>7</v>
      </c>
      <c r="E18849" s="1" t="s">
        <v>3</v>
      </c>
      <c r="F18849">
        <v>3301</v>
      </c>
      <c r="G18849">
        <v>2</v>
      </c>
      <c r="H18849" s="1" t="s">
        <v>363</v>
      </c>
      <c r="I18849">
        <v>0</v>
      </c>
      <c r="J18849" s="1" t="s">
        <v>360</v>
      </c>
      <c r="K18849">
        <v>3</v>
      </c>
      <c r="M18849">
        <v>34</v>
      </c>
      <c r="N18849">
        <v>84</v>
      </c>
      <c r="O18849">
        <v>21</v>
      </c>
    </row>
    <row r="18850" spans="1:15" x14ac:dyDescent="0.3">
      <c r="A18850" s="1" t="s">
        <v>41</v>
      </c>
      <c r="B18850">
        <v>2</v>
      </c>
      <c r="C18850" s="1" t="s">
        <v>335</v>
      </c>
      <c r="D18850" s="1" t="s">
        <v>2</v>
      </c>
      <c r="E18850" s="1" t="s">
        <v>5</v>
      </c>
      <c r="F18850">
        <v>3301</v>
      </c>
      <c r="G18850">
        <v>2</v>
      </c>
      <c r="H18850" s="1" t="s">
        <v>363</v>
      </c>
      <c r="I18850">
        <v>0</v>
      </c>
      <c r="J18850" s="1" t="s">
        <v>360</v>
      </c>
      <c r="K18850">
        <v>3</v>
      </c>
      <c r="M18850">
        <v>2219</v>
      </c>
    </row>
    <row r="18851" spans="1:15" x14ac:dyDescent="0.3">
      <c r="A18851" s="1" t="s">
        <v>41</v>
      </c>
      <c r="B18851">
        <v>2</v>
      </c>
      <c r="C18851" s="1" t="s">
        <v>335</v>
      </c>
      <c r="D18851" s="1" t="s">
        <v>2</v>
      </c>
      <c r="E18851" s="1" t="s">
        <v>3</v>
      </c>
      <c r="F18851">
        <v>3301</v>
      </c>
      <c r="G18851">
        <v>2</v>
      </c>
      <c r="H18851" s="1" t="s">
        <v>363</v>
      </c>
      <c r="I18851">
        <v>0</v>
      </c>
      <c r="J18851" s="1" t="s">
        <v>360</v>
      </c>
      <c r="K18851">
        <v>3</v>
      </c>
      <c r="L18851">
        <v>2733</v>
      </c>
      <c r="M18851">
        <v>3144</v>
      </c>
      <c r="N18851">
        <v>3158</v>
      </c>
      <c r="O18851">
        <v>2298</v>
      </c>
    </row>
    <row r="18852" spans="1:15" x14ac:dyDescent="0.3">
      <c r="A18852" s="1" t="s">
        <v>41</v>
      </c>
      <c r="B18852">
        <v>2</v>
      </c>
      <c r="C18852" s="1" t="s">
        <v>338</v>
      </c>
      <c r="D18852" s="1" t="s">
        <v>2</v>
      </c>
      <c r="E18852" s="1" t="s">
        <v>3</v>
      </c>
      <c r="F18852">
        <v>3301</v>
      </c>
      <c r="G18852">
        <v>1</v>
      </c>
      <c r="H18852" s="1" t="s">
        <v>352</v>
      </c>
      <c r="I18852">
        <v>9</v>
      </c>
      <c r="J18852" s="1" t="s">
        <v>360</v>
      </c>
      <c r="K18852">
        <v>3</v>
      </c>
      <c r="N18852">
        <v>23</v>
      </c>
    </row>
    <row r="18853" spans="1:15" x14ac:dyDescent="0.3">
      <c r="A18853" s="1" t="s">
        <v>41</v>
      </c>
      <c r="B18853">
        <v>3</v>
      </c>
      <c r="C18853" s="1" t="s">
        <v>143</v>
      </c>
      <c r="D18853" s="1" t="s">
        <v>2</v>
      </c>
      <c r="E18853" s="1" t="s">
        <v>3</v>
      </c>
      <c r="F18853">
        <v>3301</v>
      </c>
      <c r="G18853">
        <v>1</v>
      </c>
      <c r="H18853" s="1" t="s">
        <v>352</v>
      </c>
      <c r="I18853">
        <v>2</v>
      </c>
      <c r="J18853" s="1" t="s">
        <v>360</v>
      </c>
      <c r="K18853">
        <v>3</v>
      </c>
      <c r="N18853">
        <v>13</v>
      </c>
    </row>
    <row r="18854" spans="1:15" x14ac:dyDescent="0.3">
      <c r="A18854" s="1" t="s">
        <v>41</v>
      </c>
      <c r="B18854">
        <v>3</v>
      </c>
      <c r="C18854" s="1" t="s">
        <v>202</v>
      </c>
      <c r="D18854" s="1" t="s">
        <v>2</v>
      </c>
      <c r="E18854" s="1" t="s">
        <v>5</v>
      </c>
      <c r="F18854">
        <v>3301</v>
      </c>
      <c r="G18854">
        <v>1</v>
      </c>
      <c r="H18854" s="1" t="s">
        <v>352</v>
      </c>
      <c r="I18854">
        <v>4</v>
      </c>
      <c r="J18854" s="1" t="s">
        <v>360</v>
      </c>
      <c r="K18854">
        <v>3</v>
      </c>
      <c r="M18854">
        <v>35</v>
      </c>
    </row>
    <row r="18855" spans="1:15" x14ac:dyDescent="0.3">
      <c r="A18855" s="1" t="s">
        <v>41</v>
      </c>
      <c r="B18855">
        <v>3</v>
      </c>
      <c r="C18855" s="1" t="s">
        <v>211</v>
      </c>
      <c r="D18855" s="1" t="s">
        <v>7</v>
      </c>
      <c r="E18855" s="1" t="s">
        <v>3</v>
      </c>
      <c r="F18855">
        <v>3301</v>
      </c>
      <c r="G18855">
        <v>1</v>
      </c>
      <c r="H18855" s="1" t="s">
        <v>352</v>
      </c>
      <c r="I18855">
        <v>5</v>
      </c>
      <c r="J18855" s="1" t="s">
        <v>360</v>
      </c>
      <c r="K18855">
        <v>3</v>
      </c>
      <c r="M18855">
        <v>27</v>
      </c>
      <c r="N18855">
        <v>19</v>
      </c>
      <c r="O18855">
        <v>33</v>
      </c>
    </row>
    <row r="18856" spans="1:15" x14ac:dyDescent="0.3">
      <c r="A18856" s="1" t="s">
        <v>41</v>
      </c>
      <c r="B18856">
        <v>3</v>
      </c>
      <c r="C18856" s="1" t="s">
        <v>211</v>
      </c>
      <c r="D18856" s="1" t="s">
        <v>2</v>
      </c>
      <c r="E18856" s="1" t="s">
        <v>5</v>
      </c>
      <c r="F18856">
        <v>3301</v>
      </c>
      <c r="G18856">
        <v>1</v>
      </c>
      <c r="H18856" s="1" t="s">
        <v>352</v>
      </c>
      <c r="I18856">
        <v>5</v>
      </c>
      <c r="J18856" s="1" t="s">
        <v>360</v>
      </c>
      <c r="K18856">
        <v>3</v>
      </c>
      <c r="M18856">
        <v>255</v>
      </c>
    </row>
    <row r="18857" spans="1:15" x14ac:dyDescent="0.3">
      <c r="A18857" s="1" t="s">
        <v>41</v>
      </c>
      <c r="B18857">
        <v>3</v>
      </c>
      <c r="C18857" s="1" t="s">
        <v>211</v>
      </c>
      <c r="D18857" s="1" t="s">
        <v>2</v>
      </c>
      <c r="E18857" s="1" t="s">
        <v>3</v>
      </c>
      <c r="F18857">
        <v>3301</v>
      </c>
      <c r="G18857">
        <v>1</v>
      </c>
      <c r="H18857" s="1" t="s">
        <v>352</v>
      </c>
      <c r="I18857">
        <v>5</v>
      </c>
      <c r="J18857" s="1" t="s">
        <v>360</v>
      </c>
      <c r="K18857">
        <v>3</v>
      </c>
      <c r="L18857">
        <v>671</v>
      </c>
      <c r="M18857">
        <v>666</v>
      </c>
      <c r="N18857">
        <v>268</v>
      </c>
      <c r="O18857">
        <v>825</v>
      </c>
    </row>
    <row r="18858" spans="1:15" x14ac:dyDescent="0.3">
      <c r="A18858" s="1" t="s">
        <v>41</v>
      </c>
      <c r="B18858">
        <v>3</v>
      </c>
      <c r="C18858" s="1" t="s">
        <v>241</v>
      </c>
      <c r="D18858" s="1" t="s">
        <v>2</v>
      </c>
      <c r="E18858" s="1" t="s">
        <v>3</v>
      </c>
      <c r="F18858">
        <v>3301</v>
      </c>
      <c r="G18858">
        <v>1</v>
      </c>
      <c r="H18858" s="1" t="s">
        <v>352</v>
      </c>
      <c r="I18858">
        <v>6</v>
      </c>
      <c r="J18858" s="1" t="s">
        <v>360</v>
      </c>
      <c r="K18858">
        <v>3</v>
      </c>
      <c r="L18858">
        <v>39</v>
      </c>
      <c r="M18858">
        <v>74</v>
      </c>
      <c r="N18858">
        <v>12</v>
      </c>
    </row>
    <row r="18859" spans="1:15" x14ac:dyDescent="0.3">
      <c r="A18859" s="1" t="s">
        <v>41</v>
      </c>
      <c r="B18859">
        <v>3</v>
      </c>
      <c r="C18859" s="1" t="s">
        <v>335</v>
      </c>
      <c r="D18859" s="1" t="s">
        <v>7</v>
      </c>
      <c r="E18859" s="1" t="s">
        <v>5</v>
      </c>
      <c r="F18859">
        <v>3301</v>
      </c>
      <c r="G18859">
        <v>2</v>
      </c>
      <c r="H18859" s="1" t="s">
        <v>363</v>
      </c>
      <c r="I18859">
        <v>0</v>
      </c>
      <c r="J18859" s="1" t="s">
        <v>360</v>
      </c>
      <c r="K18859">
        <v>3</v>
      </c>
      <c r="M18859">
        <v>98</v>
      </c>
    </row>
    <row r="18860" spans="1:15" x14ac:dyDescent="0.3">
      <c r="A18860" s="1" t="s">
        <v>41</v>
      </c>
      <c r="B18860">
        <v>3</v>
      </c>
      <c r="C18860" s="1" t="s">
        <v>335</v>
      </c>
      <c r="D18860" s="1" t="s">
        <v>7</v>
      </c>
      <c r="E18860" s="1" t="s">
        <v>3</v>
      </c>
      <c r="F18860">
        <v>3301</v>
      </c>
      <c r="G18860">
        <v>2</v>
      </c>
      <c r="H18860" s="1" t="s">
        <v>363</v>
      </c>
      <c r="I18860">
        <v>0</v>
      </c>
      <c r="J18860" s="1" t="s">
        <v>360</v>
      </c>
      <c r="K18860">
        <v>3</v>
      </c>
      <c r="L18860">
        <v>66</v>
      </c>
      <c r="N18860">
        <v>28</v>
      </c>
      <c r="O18860">
        <v>28</v>
      </c>
    </row>
    <row r="18861" spans="1:15" x14ac:dyDescent="0.3">
      <c r="A18861" s="1" t="s">
        <v>41</v>
      </c>
      <c r="B18861">
        <v>3</v>
      </c>
      <c r="C18861" s="1" t="s">
        <v>335</v>
      </c>
      <c r="D18861" s="1" t="s">
        <v>2</v>
      </c>
      <c r="E18861" s="1" t="s">
        <v>5</v>
      </c>
      <c r="F18861">
        <v>3301</v>
      </c>
      <c r="G18861">
        <v>2</v>
      </c>
      <c r="H18861" s="1" t="s">
        <v>363</v>
      </c>
      <c r="I18861">
        <v>0</v>
      </c>
      <c r="J18861" s="1" t="s">
        <v>360</v>
      </c>
      <c r="K18861">
        <v>3</v>
      </c>
      <c r="M18861">
        <v>1992</v>
      </c>
    </row>
    <row r="18862" spans="1:15" x14ac:dyDescent="0.3">
      <c r="A18862" s="1" t="s">
        <v>41</v>
      </c>
      <c r="B18862">
        <v>3</v>
      </c>
      <c r="C18862" s="1" t="s">
        <v>335</v>
      </c>
      <c r="D18862" s="1" t="s">
        <v>2</v>
      </c>
      <c r="E18862" s="1" t="s">
        <v>3</v>
      </c>
      <c r="F18862">
        <v>3301</v>
      </c>
      <c r="G18862">
        <v>2</v>
      </c>
      <c r="H18862" s="1" t="s">
        <v>363</v>
      </c>
      <c r="I18862">
        <v>0</v>
      </c>
      <c r="J18862" s="1" t="s">
        <v>360</v>
      </c>
      <c r="K18862">
        <v>3</v>
      </c>
      <c r="L18862">
        <v>3157</v>
      </c>
      <c r="M18862">
        <v>2538</v>
      </c>
      <c r="N18862">
        <v>2703</v>
      </c>
      <c r="O18862">
        <v>2775</v>
      </c>
    </row>
    <row r="18863" spans="1:15" x14ac:dyDescent="0.3">
      <c r="A18863" s="1" t="s">
        <v>41</v>
      </c>
      <c r="B18863">
        <v>4</v>
      </c>
      <c r="C18863" s="1" t="s">
        <v>143</v>
      </c>
      <c r="D18863" s="1" t="s">
        <v>2</v>
      </c>
      <c r="E18863" s="1" t="s">
        <v>3</v>
      </c>
      <c r="F18863">
        <v>3301</v>
      </c>
      <c r="G18863">
        <v>1</v>
      </c>
      <c r="H18863" s="1" t="s">
        <v>352</v>
      </c>
      <c r="I18863">
        <v>2</v>
      </c>
      <c r="J18863" s="1" t="s">
        <v>360</v>
      </c>
      <c r="K18863">
        <v>3</v>
      </c>
      <c r="M18863">
        <v>53</v>
      </c>
      <c r="O18863">
        <v>26</v>
      </c>
    </row>
    <row r="18864" spans="1:15" x14ac:dyDescent="0.3">
      <c r="A18864" s="1" t="s">
        <v>41</v>
      </c>
      <c r="B18864">
        <v>4</v>
      </c>
      <c r="C18864" s="1" t="s">
        <v>1</v>
      </c>
      <c r="D18864" s="1" t="s">
        <v>2</v>
      </c>
      <c r="E18864" s="1" t="s">
        <v>3</v>
      </c>
      <c r="F18864">
        <v>3301</v>
      </c>
      <c r="G18864">
        <v>1</v>
      </c>
      <c r="H18864" s="1" t="s">
        <v>352</v>
      </c>
      <c r="I18864">
        <v>3</v>
      </c>
      <c r="J18864" s="1" t="s">
        <v>360</v>
      </c>
      <c r="K18864">
        <v>3</v>
      </c>
      <c r="N18864">
        <v>12</v>
      </c>
      <c r="O18864">
        <v>20</v>
      </c>
    </row>
    <row r="18865" spans="1:15" x14ac:dyDescent="0.3">
      <c r="A18865" s="1" t="s">
        <v>41</v>
      </c>
      <c r="B18865">
        <v>4</v>
      </c>
      <c r="C18865" s="1" t="s">
        <v>211</v>
      </c>
      <c r="D18865" s="1" t="s">
        <v>7</v>
      </c>
      <c r="E18865" s="1" t="s">
        <v>3</v>
      </c>
      <c r="F18865">
        <v>3301</v>
      </c>
      <c r="G18865">
        <v>1</v>
      </c>
      <c r="H18865" s="1" t="s">
        <v>352</v>
      </c>
      <c r="I18865">
        <v>5</v>
      </c>
      <c r="J18865" s="1" t="s">
        <v>360</v>
      </c>
      <c r="K18865">
        <v>3</v>
      </c>
      <c r="O18865">
        <v>26</v>
      </c>
    </row>
    <row r="18866" spans="1:15" x14ac:dyDescent="0.3">
      <c r="A18866" s="1" t="s">
        <v>41</v>
      </c>
      <c r="B18866">
        <v>4</v>
      </c>
      <c r="C18866" s="1" t="s">
        <v>211</v>
      </c>
      <c r="D18866" s="1" t="s">
        <v>2</v>
      </c>
      <c r="E18866" s="1" t="s">
        <v>5</v>
      </c>
      <c r="F18866">
        <v>3301</v>
      </c>
      <c r="G18866">
        <v>1</v>
      </c>
      <c r="H18866" s="1" t="s">
        <v>352</v>
      </c>
      <c r="I18866">
        <v>5</v>
      </c>
      <c r="J18866" s="1" t="s">
        <v>360</v>
      </c>
      <c r="K18866">
        <v>3</v>
      </c>
      <c r="M18866">
        <v>270</v>
      </c>
    </row>
    <row r="18867" spans="1:15" x14ac:dyDescent="0.3">
      <c r="A18867" s="1" t="s">
        <v>41</v>
      </c>
      <c r="B18867">
        <v>4</v>
      </c>
      <c r="C18867" s="1" t="s">
        <v>211</v>
      </c>
      <c r="D18867" s="1" t="s">
        <v>2</v>
      </c>
      <c r="E18867" s="1" t="s">
        <v>3</v>
      </c>
      <c r="F18867">
        <v>3301</v>
      </c>
      <c r="G18867">
        <v>1</v>
      </c>
      <c r="H18867" s="1" t="s">
        <v>352</v>
      </c>
      <c r="I18867">
        <v>5</v>
      </c>
      <c r="J18867" s="1" t="s">
        <v>360</v>
      </c>
      <c r="K18867">
        <v>3</v>
      </c>
      <c r="L18867">
        <v>375</v>
      </c>
      <c r="M18867">
        <v>214</v>
      </c>
      <c r="N18867">
        <v>240</v>
      </c>
      <c r="O18867">
        <v>418</v>
      </c>
    </row>
    <row r="18868" spans="1:15" x14ac:dyDescent="0.3">
      <c r="A18868" s="1" t="s">
        <v>41</v>
      </c>
      <c r="B18868">
        <v>4</v>
      </c>
      <c r="C18868" s="1" t="s">
        <v>241</v>
      </c>
      <c r="D18868" s="1" t="s">
        <v>2</v>
      </c>
      <c r="E18868" s="1" t="s">
        <v>3</v>
      </c>
      <c r="F18868">
        <v>3301</v>
      </c>
      <c r="G18868">
        <v>1</v>
      </c>
      <c r="H18868" s="1" t="s">
        <v>352</v>
      </c>
      <c r="I18868">
        <v>6</v>
      </c>
      <c r="J18868" s="1" t="s">
        <v>360</v>
      </c>
      <c r="K18868">
        <v>3</v>
      </c>
      <c r="N18868">
        <v>9</v>
      </c>
    </row>
    <row r="18869" spans="1:15" x14ac:dyDescent="0.3">
      <c r="A18869" s="1" t="s">
        <v>41</v>
      </c>
      <c r="B18869">
        <v>4</v>
      </c>
      <c r="C18869" s="1" t="s">
        <v>335</v>
      </c>
      <c r="D18869" s="1" t="s">
        <v>7</v>
      </c>
      <c r="E18869" s="1" t="s">
        <v>5</v>
      </c>
      <c r="F18869">
        <v>3301</v>
      </c>
      <c r="G18869">
        <v>2</v>
      </c>
      <c r="H18869" s="1" t="s">
        <v>363</v>
      </c>
      <c r="I18869">
        <v>0</v>
      </c>
      <c r="J18869" s="1" t="s">
        <v>360</v>
      </c>
      <c r="K18869">
        <v>3</v>
      </c>
      <c r="M18869">
        <v>51</v>
      </c>
    </row>
    <row r="18870" spans="1:15" x14ac:dyDescent="0.3">
      <c r="A18870" s="1" t="s">
        <v>41</v>
      </c>
      <c r="B18870">
        <v>4</v>
      </c>
      <c r="C18870" s="1" t="s">
        <v>335</v>
      </c>
      <c r="D18870" s="1" t="s">
        <v>7</v>
      </c>
      <c r="E18870" s="1" t="s">
        <v>3</v>
      </c>
      <c r="F18870">
        <v>3301</v>
      </c>
      <c r="G18870">
        <v>2</v>
      </c>
      <c r="H18870" s="1" t="s">
        <v>363</v>
      </c>
      <c r="I18870">
        <v>0</v>
      </c>
      <c r="J18870" s="1" t="s">
        <v>360</v>
      </c>
      <c r="K18870">
        <v>3</v>
      </c>
      <c r="L18870">
        <v>70</v>
      </c>
      <c r="N18870">
        <v>51</v>
      </c>
    </row>
    <row r="18871" spans="1:15" x14ac:dyDescent="0.3">
      <c r="A18871" s="1" t="s">
        <v>41</v>
      </c>
      <c r="B18871">
        <v>4</v>
      </c>
      <c r="C18871" s="1" t="s">
        <v>335</v>
      </c>
      <c r="D18871" s="1" t="s">
        <v>2</v>
      </c>
      <c r="E18871" s="1" t="s">
        <v>5</v>
      </c>
      <c r="F18871">
        <v>3301</v>
      </c>
      <c r="G18871">
        <v>2</v>
      </c>
      <c r="H18871" s="1" t="s">
        <v>363</v>
      </c>
      <c r="I18871">
        <v>0</v>
      </c>
      <c r="J18871" s="1" t="s">
        <v>360</v>
      </c>
      <c r="K18871">
        <v>3</v>
      </c>
      <c r="M18871">
        <v>943</v>
      </c>
    </row>
    <row r="18872" spans="1:15" x14ac:dyDescent="0.3">
      <c r="A18872" s="1" t="s">
        <v>41</v>
      </c>
      <c r="B18872">
        <v>4</v>
      </c>
      <c r="C18872" s="1" t="s">
        <v>335</v>
      </c>
      <c r="D18872" s="1" t="s">
        <v>2</v>
      </c>
      <c r="E18872" s="1" t="s">
        <v>3</v>
      </c>
      <c r="F18872">
        <v>3301</v>
      </c>
      <c r="G18872">
        <v>2</v>
      </c>
      <c r="H18872" s="1" t="s">
        <v>363</v>
      </c>
      <c r="I18872">
        <v>0</v>
      </c>
      <c r="J18872" s="1" t="s">
        <v>360</v>
      </c>
      <c r="K18872">
        <v>3</v>
      </c>
      <c r="L18872">
        <v>1722</v>
      </c>
      <c r="M18872">
        <v>1604</v>
      </c>
      <c r="N18872">
        <v>1363</v>
      </c>
      <c r="O18872">
        <v>1221</v>
      </c>
    </row>
    <row r="18873" spans="1:15" x14ac:dyDescent="0.3">
      <c r="A18873" s="1" t="s">
        <v>41</v>
      </c>
      <c r="B18873">
        <v>5</v>
      </c>
      <c r="C18873" s="1" t="s">
        <v>1</v>
      </c>
      <c r="D18873" s="1" t="s">
        <v>2</v>
      </c>
      <c r="E18873" s="1" t="s">
        <v>3</v>
      </c>
      <c r="F18873">
        <v>3301</v>
      </c>
      <c r="G18873">
        <v>1</v>
      </c>
      <c r="H18873" s="1" t="s">
        <v>352</v>
      </c>
      <c r="I18873">
        <v>3</v>
      </c>
      <c r="J18873" s="1" t="s">
        <v>360</v>
      </c>
      <c r="K18873">
        <v>3</v>
      </c>
      <c r="L18873">
        <v>30</v>
      </c>
    </row>
    <row r="18874" spans="1:15" x14ac:dyDescent="0.3">
      <c r="A18874" s="1" t="s">
        <v>41</v>
      </c>
      <c r="B18874">
        <v>5</v>
      </c>
      <c r="C18874" s="1" t="s">
        <v>211</v>
      </c>
      <c r="D18874" s="1" t="s">
        <v>7</v>
      </c>
      <c r="E18874" s="1" t="s">
        <v>3</v>
      </c>
      <c r="F18874">
        <v>3301</v>
      </c>
      <c r="G18874">
        <v>1</v>
      </c>
      <c r="H18874" s="1" t="s">
        <v>352</v>
      </c>
      <c r="I18874">
        <v>5</v>
      </c>
      <c r="J18874" s="1" t="s">
        <v>360</v>
      </c>
      <c r="K18874">
        <v>3</v>
      </c>
      <c r="N18874">
        <v>9</v>
      </c>
    </row>
    <row r="18875" spans="1:15" x14ac:dyDescent="0.3">
      <c r="A18875" s="1" t="s">
        <v>41</v>
      </c>
      <c r="B18875">
        <v>5</v>
      </c>
      <c r="C18875" s="1" t="s">
        <v>211</v>
      </c>
      <c r="D18875" s="1" t="s">
        <v>2</v>
      </c>
      <c r="E18875" s="1" t="s">
        <v>3</v>
      </c>
      <c r="F18875">
        <v>3301</v>
      </c>
      <c r="G18875">
        <v>1</v>
      </c>
      <c r="H18875" s="1" t="s">
        <v>352</v>
      </c>
      <c r="I18875">
        <v>5</v>
      </c>
      <c r="J18875" s="1" t="s">
        <v>360</v>
      </c>
      <c r="K18875">
        <v>3</v>
      </c>
      <c r="L18875">
        <v>46</v>
      </c>
      <c r="M18875">
        <v>78</v>
      </c>
      <c r="N18875">
        <v>122</v>
      </c>
      <c r="O18875">
        <v>298</v>
      </c>
    </row>
    <row r="18876" spans="1:15" x14ac:dyDescent="0.3">
      <c r="A18876" s="1" t="s">
        <v>41</v>
      </c>
      <c r="B18876">
        <v>5</v>
      </c>
      <c r="C18876" s="1" t="s">
        <v>241</v>
      </c>
      <c r="D18876" s="1" t="s">
        <v>2</v>
      </c>
      <c r="E18876" s="1" t="s">
        <v>3</v>
      </c>
      <c r="F18876">
        <v>3301</v>
      </c>
      <c r="G18876">
        <v>1</v>
      </c>
      <c r="H18876" s="1" t="s">
        <v>352</v>
      </c>
      <c r="I18876">
        <v>6</v>
      </c>
      <c r="J18876" s="1" t="s">
        <v>360</v>
      </c>
      <c r="K18876">
        <v>3</v>
      </c>
      <c r="N18876">
        <v>17</v>
      </c>
    </row>
    <row r="18877" spans="1:15" x14ac:dyDescent="0.3">
      <c r="A18877" s="1" t="s">
        <v>41</v>
      </c>
      <c r="B18877">
        <v>5</v>
      </c>
      <c r="C18877" s="1" t="s">
        <v>335</v>
      </c>
      <c r="D18877" s="1" t="s">
        <v>7</v>
      </c>
      <c r="E18877" s="1" t="s">
        <v>3</v>
      </c>
      <c r="F18877">
        <v>3301</v>
      </c>
      <c r="G18877">
        <v>2</v>
      </c>
      <c r="H18877" s="1" t="s">
        <v>363</v>
      </c>
      <c r="I18877">
        <v>0</v>
      </c>
      <c r="J18877" s="1" t="s">
        <v>360</v>
      </c>
      <c r="K18877">
        <v>3</v>
      </c>
      <c r="L18877">
        <v>116</v>
      </c>
    </row>
    <row r="18878" spans="1:15" x14ac:dyDescent="0.3">
      <c r="A18878" s="1" t="s">
        <v>41</v>
      </c>
      <c r="B18878">
        <v>5</v>
      </c>
      <c r="C18878" s="1" t="s">
        <v>335</v>
      </c>
      <c r="D18878" s="1" t="s">
        <v>2</v>
      </c>
      <c r="E18878" s="1" t="s">
        <v>5</v>
      </c>
      <c r="F18878">
        <v>3301</v>
      </c>
      <c r="G18878">
        <v>2</v>
      </c>
      <c r="H18878" s="1" t="s">
        <v>363</v>
      </c>
      <c r="I18878">
        <v>0</v>
      </c>
      <c r="J18878" s="1" t="s">
        <v>360</v>
      </c>
      <c r="K18878">
        <v>3</v>
      </c>
      <c r="M18878">
        <v>442</v>
      </c>
    </row>
    <row r="18879" spans="1:15" x14ac:dyDescent="0.3">
      <c r="A18879" s="1" t="s">
        <v>41</v>
      </c>
      <c r="B18879">
        <v>5</v>
      </c>
      <c r="C18879" s="1" t="s">
        <v>335</v>
      </c>
      <c r="D18879" s="1" t="s">
        <v>2</v>
      </c>
      <c r="E18879" s="1" t="s">
        <v>3</v>
      </c>
      <c r="F18879">
        <v>3301</v>
      </c>
      <c r="G18879">
        <v>2</v>
      </c>
      <c r="H18879" s="1" t="s">
        <v>363</v>
      </c>
      <c r="I18879">
        <v>0</v>
      </c>
      <c r="J18879" s="1" t="s">
        <v>360</v>
      </c>
      <c r="K18879">
        <v>3</v>
      </c>
      <c r="L18879">
        <v>399</v>
      </c>
      <c r="M18879">
        <v>372</v>
      </c>
      <c r="N18879">
        <v>810</v>
      </c>
      <c r="O18879">
        <v>690</v>
      </c>
    </row>
    <row r="18880" spans="1:15" x14ac:dyDescent="0.3">
      <c r="A18880" s="1" t="s">
        <v>41</v>
      </c>
      <c r="B18880">
        <v>6</v>
      </c>
      <c r="C18880" s="1" t="s">
        <v>211</v>
      </c>
      <c r="D18880" s="1" t="s">
        <v>7</v>
      </c>
      <c r="E18880" s="1" t="s">
        <v>3</v>
      </c>
      <c r="F18880">
        <v>3301</v>
      </c>
      <c r="G18880">
        <v>1</v>
      </c>
      <c r="H18880" s="1" t="s">
        <v>352</v>
      </c>
      <c r="I18880">
        <v>5</v>
      </c>
      <c r="J18880" s="1" t="s">
        <v>360</v>
      </c>
      <c r="K18880">
        <v>3</v>
      </c>
      <c r="N18880">
        <v>4</v>
      </c>
      <c r="O18880">
        <v>28</v>
      </c>
    </row>
    <row r="18881" spans="1:15" x14ac:dyDescent="0.3">
      <c r="A18881" s="1" t="s">
        <v>41</v>
      </c>
      <c r="B18881">
        <v>6</v>
      </c>
      <c r="C18881" s="1" t="s">
        <v>211</v>
      </c>
      <c r="D18881" s="1" t="s">
        <v>2</v>
      </c>
      <c r="E18881" s="1" t="s">
        <v>5</v>
      </c>
      <c r="F18881">
        <v>3301</v>
      </c>
      <c r="G18881">
        <v>1</v>
      </c>
      <c r="H18881" s="1" t="s">
        <v>352</v>
      </c>
      <c r="I18881">
        <v>5</v>
      </c>
      <c r="J18881" s="1" t="s">
        <v>360</v>
      </c>
      <c r="K18881">
        <v>3</v>
      </c>
      <c r="M18881">
        <v>58</v>
      </c>
    </row>
    <row r="18882" spans="1:15" x14ac:dyDescent="0.3">
      <c r="A18882" s="1" t="s">
        <v>41</v>
      </c>
      <c r="B18882">
        <v>6</v>
      </c>
      <c r="C18882" s="1" t="s">
        <v>211</v>
      </c>
      <c r="D18882" s="1" t="s">
        <v>2</v>
      </c>
      <c r="E18882" s="1" t="s">
        <v>3</v>
      </c>
      <c r="F18882">
        <v>3301</v>
      </c>
      <c r="G18882">
        <v>1</v>
      </c>
      <c r="H18882" s="1" t="s">
        <v>352</v>
      </c>
      <c r="I18882">
        <v>5</v>
      </c>
      <c r="J18882" s="1" t="s">
        <v>360</v>
      </c>
      <c r="K18882">
        <v>3</v>
      </c>
      <c r="L18882">
        <v>117</v>
      </c>
      <c r="M18882">
        <v>114</v>
      </c>
      <c r="N18882">
        <v>66</v>
      </c>
      <c r="O18882">
        <v>59</v>
      </c>
    </row>
    <row r="18883" spans="1:15" x14ac:dyDescent="0.3">
      <c r="A18883" s="1" t="s">
        <v>41</v>
      </c>
      <c r="B18883">
        <v>6</v>
      </c>
      <c r="C18883" s="1" t="s">
        <v>335</v>
      </c>
      <c r="D18883" s="1" t="s">
        <v>7</v>
      </c>
      <c r="E18883" s="1" t="s">
        <v>3</v>
      </c>
      <c r="F18883">
        <v>3301</v>
      </c>
      <c r="G18883">
        <v>2</v>
      </c>
      <c r="H18883" s="1" t="s">
        <v>363</v>
      </c>
      <c r="I18883">
        <v>0</v>
      </c>
      <c r="J18883" s="1" t="s">
        <v>360</v>
      </c>
      <c r="K18883">
        <v>3</v>
      </c>
      <c r="L18883">
        <v>27</v>
      </c>
      <c r="N18883">
        <v>43</v>
      </c>
      <c r="O18883">
        <v>22</v>
      </c>
    </row>
    <row r="18884" spans="1:15" x14ac:dyDescent="0.3">
      <c r="A18884" s="1" t="s">
        <v>41</v>
      </c>
      <c r="B18884">
        <v>6</v>
      </c>
      <c r="C18884" s="1" t="s">
        <v>335</v>
      </c>
      <c r="D18884" s="1" t="s">
        <v>2</v>
      </c>
      <c r="E18884" s="1" t="s">
        <v>5</v>
      </c>
      <c r="F18884">
        <v>3301</v>
      </c>
      <c r="G18884">
        <v>2</v>
      </c>
      <c r="H18884" s="1" t="s">
        <v>363</v>
      </c>
      <c r="I18884">
        <v>0</v>
      </c>
      <c r="J18884" s="1" t="s">
        <v>360</v>
      </c>
      <c r="K18884">
        <v>3</v>
      </c>
      <c r="M18884">
        <v>212</v>
      </c>
    </row>
    <row r="18885" spans="1:15" x14ac:dyDescent="0.3">
      <c r="A18885" s="1" t="s">
        <v>41</v>
      </c>
      <c r="B18885">
        <v>6</v>
      </c>
      <c r="C18885" s="1" t="s">
        <v>335</v>
      </c>
      <c r="D18885" s="1" t="s">
        <v>2</v>
      </c>
      <c r="E18885" s="1" t="s">
        <v>3</v>
      </c>
      <c r="F18885">
        <v>3301</v>
      </c>
      <c r="G18885">
        <v>2</v>
      </c>
      <c r="H18885" s="1" t="s">
        <v>363</v>
      </c>
      <c r="I18885">
        <v>0</v>
      </c>
      <c r="J18885" s="1" t="s">
        <v>360</v>
      </c>
      <c r="K18885">
        <v>3</v>
      </c>
      <c r="L18885">
        <v>226</v>
      </c>
      <c r="M18885">
        <v>213</v>
      </c>
      <c r="N18885">
        <v>417</v>
      </c>
      <c r="O18885">
        <v>883</v>
      </c>
    </row>
    <row r="18886" spans="1:15" x14ac:dyDescent="0.3">
      <c r="A18886" s="1" t="s">
        <v>41</v>
      </c>
      <c r="B18886">
        <v>6</v>
      </c>
      <c r="C18886" s="1" t="s">
        <v>337</v>
      </c>
      <c r="D18886" s="1" t="s">
        <v>2</v>
      </c>
      <c r="E18886" s="1" t="s">
        <v>3</v>
      </c>
      <c r="F18886">
        <v>3301</v>
      </c>
      <c r="G18886">
        <v>1</v>
      </c>
      <c r="H18886" s="1" t="s">
        <v>352</v>
      </c>
      <c r="I18886">
        <v>7</v>
      </c>
      <c r="J18886" s="1" t="s">
        <v>360</v>
      </c>
      <c r="K18886">
        <v>3</v>
      </c>
      <c r="N18886">
        <v>36</v>
      </c>
    </row>
    <row r="18887" spans="1:15" x14ac:dyDescent="0.3">
      <c r="A18887" s="1" t="s">
        <v>41</v>
      </c>
      <c r="B18887">
        <v>7</v>
      </c>
      <c r="C18887" s="1" t="s">
        <v>211</v>
      </c>
      <c r="D18887" s="1" t="s">
        <v>7</v>
      </c>
      <c r="E18887" s="1" t="s">
        <v>3</v>
      </c>
      <c r="F18887">
        <v>3301</v>
      </c>
      <c r="G18887">
        <v>1</v>
      </c>
      <c r="H18887" s="1" t="s">
        <v>352</v>
      </c>
      <c r="I18887">
        <v>5</v>
      </c>
      <c r="J18887" s="1" t="s">
        <v>360</v>
      </c>
      <c r="K18887">
        <v>3</v>
      </c>
      <c r="L18887">
        <v>40</v>
      </c>
    </row>
    <row r="18888" spans="1:15" x14ac:dyDescent="0.3">
      <c r="A18888" s="1" t="s">
        <v>41</v>
      </c>
      <c r="B18888">
        <v>7</v>
      </c>
      <c r="C18888" s="1" t="s">
        <v>211</v>
      </c>
      <c r="D18888" s="1" t="s">
        <v>2</v>
      </c>
      <c r="E18888" s="1" t="s">
        <v>3</v>
      </c>
      <c r="F18888">
        <v>3301</v>
      </c>
      <c r="G18888">
        <v>1</v>
      </c>
      <c r="H18888" s="1" t="s">
        <v>352</v>
      </c>
      <c r="I18888">
        <v>5</v>
      </c>
      <c r="J18888" s="1" t="s">
        <v>360</v>
      </c>
      <c r="K18888">
        <v>3</v>
      </c>
      <c r="N18888">
        <v>22</v>
      </c>
      <c r="O18888">
        <v>100</v>
      </c>
    </row>
    <row r="18889" spans="1:15" x14ac:dyDescent="0.3">
      <c r="A18889" s="1" t="s">
        <v>41</v>
      </c>
      <c r="B18889">
        <v>7</v>
      </c>
      <c r="C18889" s="1" t="s">
        <v>335</v>
      </c>
      <c r="D18889" s="1" t="s">
        <v>7</v>
      </c>
      <c r="E18889" s="1" t="s">
        <v>3</v>
      </c>
      <c r="F18889">
        <v>3301</v>
      </c>
      <c r="G18889">
        <v>2</v>
      </c>
      <c r="H18889" s="1" t="s">
        <v>363</v>
      </c>
      <c r="I18889">
        <v>0</v>
      </c>
      <c r="J18889" s="1" t="s">
        <v>360</v>
      </c>
      <c r="K18889">
        <v>3</v>
      </c>
      <c r="M18889">
        <v>39</v>
      </c>
      <c r="N18889">
        <v>51</v>
      </c>
      <c r="O18889">
        <v>51</v>
      </c>
    </row>
    <row r="18890" spans="1:15" x14ac:dyDescent="0.3">
      <c r="A18890" s="1" t="s">
        <v>41</v>
      </c>
      <c r="B18890">
        <v>7</v>
      </c>
      <c r="C18890" s="1" t="s">
        <v>335</v>
      </c>
      <c r="D18890" s="1" t="s">
        <v>2</v>
      </c>
      <c r="E18890" s="1" t="s">
        <v>5</v>
      </c>
      <c r="F18890">
        <v>3301</v>
      </c>
      <c r="G18890">
        <v>2</v>
      </c>
      <c r="H18890" s="1" t="s">
        <v>363</v>
      </c>
      <c r="I18890">
        <v>0</v>
      </c>
      <c r="J18890" s="1" t="s">
        <v>360</v>
      </c>
      <c r="K18890">
        <v>3</v>
      </c>
      <c r="M18890">
        <v>57</v>
      </c>
    </row>
    <row r="18891" spans="1:15" x14ac:dyDescent="0.3">
      <c r="A18891" s="1" t="s">
        <v>41</v>
      </c>
      <c r="B18891">
        <v>7</v>
      </c>
      <c r="C18891" s="1" t="s">
        <v>335</v>
      </c>
      <c r="D18891" s="1" t="s">
        <v>2</v>
      </c>
      <c r="E18891" s="1" t="s">
        <v>3</v>
      </c>
      <c r="F18891">
        <v>3301</v>
      </c>
      <c r="G18891">
        <v>2</v>
      </c>
      <c r="H18891" s="1" t="s">
        <v>363</v>
      </c>
      <c r="I18891">
        <v>0</v>
      </c>
      <c r="J18891" s="1" t="s">
        <v>360</v>
      </c>
      <c r="K18891">
        <v>3</v>
      </c>
      <c r="L18891">
        <v>208</v>
      </c>
      <c r="M18891">
        <v>59</v>
      </c>
      <c r="N18891">
        <v>275</v>
      </c>
      <c r="O18891">
        <v>357</v>
      </c>
    </row>
    <row r="18892" spans="1:15" x14ac:dyDescent="0.3">
      <c r="A18892" s="1" t="s">
        <v>41</v>
      </c>
      <c r="B18892">
        <v>8</v>
      </c>
      <c r="C18892" s="1" t="s">
        <v>211</v>
      </c>
      <c r="D18892" s="1" t="s">
        <v>7</v>
      </c>
      <c r="E18892" s="1" t="s">
        <v>3</v>
      </c>
      <c r="F18892">
        <v>3301</v>
      </c>
      <c r="G18892">
        <v>1</v>
      </c>
      <c r="H18892" s="1" t="s">
        <v>352</v>
      </c>
      <c r="I18892">
        <v>5</v>
      </c>
      <c r="J18892" s="1" t="s">
        <v>360</v>
      </c>
      <c r="K18892">
        <v>3</v>
      </c>
      <c r="L18892">
        <v>27</v>
      </c>
      <c r="N18892">
        <v>16</v>
      </c>
    </row>
    <row r="18893" spans="1:15" x14ac:dyDescent="0.3">
      <c r="A18893" s="1" t="s">
        <v>41</v>
      </c>
      <c r="B18893">
        <v>8</v>
      </c>
      <c r="C18893" s="1" t="s">
        <v>211</v>
      </c>
      <c r="D18893" s="1" t="s">
        <v>2</v>
      </c>
      <c r="E18893" s="1" t="s">
        <v>3</v>
      </c>
      <c r="F18893">
        <v>3301</v>
      </c>
      <c r="G18893">
        <v>1</v>
      </c>
      <c r="H18893" s="1" t="s">
        <v>352</v>
      </c>
      <c r="I18893">
        <v>5</v>
      </c>
      <c r="J18893" s="1" t="s">
        <v>360</v>
      </c>
      <c r="K18893">
        <v>3</v>
      </c>
      <c r="M18893">
        <v>35</v>
      </c>
      <c r="O18893">
        <v>28</v>
      </c>
    </row>
    <row r="18894" spans="1:15" x14ac:dyDescent="0.3">
      <c r="A18894" s="1" t="s">
        <v>41</v>
      </c>
      <c r="B18894">
        <v>8</v>
      </c>
      <c r="C18894" s="1" t="s">
        <v>335</v>
      </c>
      <c r="D18894" s="1" t="s">
        <v>7</v>
      </c>
      <c r="E18894" s="1" t="s">
        <v>3</v>
      </c>
      <c r="F18894">
        <v>3301</v>
      </c>
      <c r="G18894">
        <v>2</v>
      </c>
      <c r="H18894" s="1" t="s">
        <v>363</v>
      </c>
      <c r="I18894">
        <v>0</v>
      </c>
      <c r="J18894" s="1" t="s">
        <v>360</v>
      </c>
      <c r="K18894">
        <v>3</v>
      </c>
      <c r="L18894">
        <v>152</v>
      </c>
      <c r="M18894">
        <v>33</v>
      </c>
      <c r="N18894">
        <v>114</v>
      </c>
    </row>
    <row r="18895" spans="1:15" x14ac:dyDescent="0.3">
      <c r="A18895" s="1" t="s">
        <v>41</v>
      </c>
      <c r="B18895">
        <v>8</v>
      </c>
      <c r="C18895" s="1" t="s">
        <v>335</v>
      </c>
      <c r="D18895" s="1" t="s">
        <v>2</v>
      </c>
      <c r="E18895" s="1" t="s">
        <v>5</v>
      </c>
      <c r="F18895">
        <v>3301</v>
      </c>
      <c r="G18895">
        <v>2</v>
      </c>
      <c r="H18895" s="1" t="s">
        <v>363</v>
      </c>
      <c r="I18895">
        <v>0</v>
      </c>
      <c r="J18895" s="1" t="s">
        <v>360</v>
      </c>
      <c r="K18895">
        <v>3</v>
      </c>
      <c r="M18895">
        <v>98</v>
      </c>
    </row>
    <row r="18896" spans="1:15" x14ac:dyDescent="0.3">
      <c r="A18896" s="1" t="s">
        <v>41</v>
      </c>
      <c r="B18896">
        <v>8</v>
      </c>
      <c r="C18896" s="1" t="s">
        <v>335</v>
      </c>
      <c r="D18896" s="1" t="s">
        <v>2</v>
      </c>
      <c r="E18896" s="1" t="s">
        <v>3</v>
      </c>
      <c r="F18896">
        <v>3301</v>
      </c>
      <c r="G18896">
        <v>2</v>
      </c>
      <c r="H18896" s="1" t="s">
        <v>363</v>
      </c>
      <c r="I18896">
        <v>0</v>
      </c>
      <c r="J18896" s="1" t="s">
        <v>360</v>
      </c>
      <c r="K18896">
        <v>3</v>
      </c>
      <c r="L18896">
        <v>67</v>
      </c>
      <c r="M18896">
        <v>43</v>
      </c>
      <c r="N18896">
        <v>87</v>
      </c>
      <c r="O18896">
        <v>116</v>
      </c>
    </row>
    <row r="18897" spans="1:15" x14ac:dyDescent="0.3">
      <c r="A18897" s="1" t="s">
        <v>41</v>
      </c>
      <c r="B18897">
        <v>9</v>
      </c>
      <c r="C18897" s="1" t="s">
        <v>211</v>
      </c>
      <c r="D18897" s="1" t="s">
        <v>2</v>
      </c>
      <c r="E18897" s="1" t="s">
        <v>5</v>
      </c>
      <c r="F18897">
        <v>3301</v>
      </c>
      <c r="G18897">
        <v>1</v>
      </c>
      <c r="H18897" s="1" t="s">
        <v>352</v>
      </c>
      <c r="I18897">
        <v>5</v>
      </c>
      <c r="J18897" s="1" t="s">
        <v>360</v>
      </c>
      <c r="K18897">
        <v>3</v>
      </c>
      <c r="M18897">
        <v>33</v>
      </c>
    </row>
    <row r="18898" spans="1:15" x14ac:dyDescent="0.3">
      <c r="A18898" s="1" t="s">
        <v>41</v>
      </c>
      <c r="B18898">
        <v>9</v>
      </c>
      <c r="C18898" s="1" t="s">
        <v>241</v>
      </c>
      <c r="D18898" s="1" t="s">
        <v>2</v>
      </c>
      <c r="E18898" s="1" t="s">
        <v>3</v>
      </c>
      <c r="F18898">
        <v>3301</v>
      </c>
      <c r="G18898">
        <v>1</v>
      </c>
      <c r="H18898" s="1" t="s">
        <v>352</v>
      </c>
      <c r="I18898">
        <v>6</v>
      </c>
      <c r="J18898" s="1" t="s">
        <v>360</v>
      </c>
      <c r="K18898">
        <v>3</v>
      </c>
      <c r="L18898">
        <v>75</v>
      </c>
    </row>
    <row r="18899" spans="1:15" x14ac:dyDescent="0.3">
      <c r="A18899" s="1" t="s">
        <v>41</v>
      </c>
      <c r="B18899">
        <v>9</v>
      </c>
      <c r="C18899" s="1" t="s">
        <v>335</v>
      </c>
      <c r="D18899" s="1" t="s">
        <v>7</v>
      </c>
      <c r="E18899" s="1" t="s">
        <v>3</v>
      </c>
      <c r="F18899">
        <v>3301</v>
      </c>
      <c r="G18899">
        <v>2</v>
      </c>
      <c r="H18899" s="1" t="s">
        <v>363</v>
      </c>
      <c r="I18899">
        <v>0</v>
      </c>
      <c r="J18899" s="1" t="s">
        <v>360</v>
      </c>
      <c r="K18899">
        <v>3</v>
      </c>
      <c r="L18899">
        <v>27</v>
      </c>
      <c r="N18899">
        <v>10</v>
      </c>
    </row>
    <row r="18900" spans="1:15" x14ac:dyDescent="0.3">
      <c r="A18900" s="1" t="s">
        <v>41</v>
      </c>
      <c r="B18900">
        <v>9</v>
      </c>
      <c r="C18900" s="1" t="s">
        <v>335</v>
      </c>
      <c r="D18900" s="1" t="s">
        <v>2</v>
      </c>
      <c r="E18900" s="1" t="s">
        <v>5</v>
      </c>
      <c r="F18900">
        <v>3301</v>
      </c>
      <c r="G18900">
        <v>2</v>
      </c>
      <c r="H18900" s="1" t="s">
        <v>363</v>
      </c>
      <c r="I18900">
        <v>0</v>
      </c>
      <c r="J18900" s="1" t="s">
        <v>360</v>
      </c>
      <c r="K18900">
        <v>3</v>
      </c>
      <c r="M18900">
        <v>69</v>
      </c>
    </row>
    <row r="18901" spans="1:15" x14ac:dyDescent="0.3">
      <c r="A18901" s="1" t="s">
        <v>41</v>
      </c>
      <c r="B18901">
        <v>9</v>
      </c>
      <c r="C18901" s="1" t="s">
        <v>335</v>
      </c>
      <c r="D18901" s="1" t="s">
        <v>2</v>
      </c>
      <c r="E18901" s="1" t="s">
        <v>3</v>
      </c>
      <c r="F18901">
        <v>3301</v>
      </c>
      <c r="G18901">
        <v>2</v>
      </c>
      <c r="H18901" s="1" t="s">
        <v>363</v>
      </c>
      <c r="I18901">
        <v>0</v>
      </c>
      <c r="J18901" s="1" t="s">
        <v>360</v>
      </c>
      <c r="K18901">
        <v>3</v>
      </c>
      <c r="L18901">
        <v>118</v>
      </c>
      <c r="M18901">
        <v>26</v>
      </c>
      <c r="O18901">
        <v>119</v>
      </c>
    </row>
    <row r="18902" spans="1:15" x14ac:dyDescent="0.3">
      <c r="A18902" s="1" t="s">
        <v>41</v>
      </c>
      <c r="B18902">
        <v>10</v>
      </c>
      <c r="C18902" s="1" t="s">
        <v>211</v>
      </c>
      <c r="D18902" s="1" t="s">
        <v>7</v>
      </c>
      <c r="E18902" s="1" t="s">
        <v>3</v>
      </c>
      <c r="F18902">
        <v>3301</v>
      </c>
      <c r="G18902">
        <v>1</v>
      </c>
      <c r="H18902" s="1" t="s">
        <v>352</v>
      </c>
      <c r="I18902">
        <v>5</v>
      </c>
      <c r="J18902" s="1" t="s">
        <v>360</v>
      </c>
      <c r="K18902">
        <v>3</v>
      </c>
      <c r="L18902">
        <v>54</v>
      </c>
    </row>
    <row r="18903" spans="1:15" x14ac:dyDescent="0.3">
      <c r="A18903" s="1" t="s">
        <v>41</v>
      </c>
      <c r="B18903">
        <v>10</v>
      </c>
      <c r="C18903" s="1" t="s">
        <v>335</v>
      </c>
      <c r="D18903" s="1" t="s">
        <v>7</v>
      </c>
      <c r="E18903" s="1" t="s">
        <v>3</v>
      </c>
      <c r="F18903">
        <v>3301</v>
      </c>
      <c r="G18903">
        <v>2</v>
      </c>
      <c r="H18903" s="1" t="s">
        <v>363</v>
      </c>
      <c r="I18903">
        <v>0</v>
      </c>
      <c r="J18903" s="1" t="s">
        <v>360</v>
      </c>
      <c r="K18903">
        <v>3</v>
      </c>
      <c r="L18903">
        <v>48</v>
      </c>
    </row>
    <row r="18904" spans="1:15" x14ac:dyDescent="0.3">
      <c r="A18904" s="1" t="s">
        <v>41</v>
      </c>
      <c r="B18904">
        <v>10</v>
      </c>
      <c r="C18904" s="1" t="s">
        <v>335</v>
      </c>
      <c r="D18904" s="1" t="s">
        <v>2</v>
      </c>
      <c r="E18904" s="1" t="s">
        <v>3</v>
      </c>
      <c r="F18904">
        <v>3301</v>
      </c>
      <c r="G18904">
        <v>2</v>
      </c>
      <c r="H18904" s="1" t="s">
        <v>363</v>
      </c>
      <c r="I18904">
        <v>0</v>
      </c>
      <c r="J18904" s="1" t="s">
        <v>360</v>
      </c>
      <c r="K18904">
        <v>3</v>
      </c>
      <c r="N18904">
        <v>86</v>
      </c>
    </row>
    <row r="18905" spans="1:15" x14ac:dyDescent="0.3">
      <c r="A18905" s="1" t="s">
        <v>41</v>
      </c>
      <c r="B18905">
        <v>11</v>
      </c>
      <c r="C18905" s="1" t="s">
        <v>335</v>
      </c>
      <c r="D18905" s="1" t="s">
        <v>7</v>
      </c>
      <c r="E18905" s="1" t="s">
        <v>3</v>
      </c>
      <c r="F18905">
        <v>3301</v>
      </c>
      <c r="G18905">
        <v>2</v>
      </c>
      <c r="H18905" s="1" t="s">
        <v>363</v>
      </c>
      <c r="I18905">
        <v>0</v>
      </c>
      <c r="J18905" s="1" t="s">
        <v>360</v>
      </c>
      <c r="K18905">
        <v>3</v>
      </c>
      <c r="O18905">
        <v>32</v>
      </c>
    </row>
    <row r="18906" spans="1:15" x14ac:dyDescent="0.3">
      <c r="A18906" s="1" t="s">
        <v>41</v>
      </c>
      <c r="B18906">
        <v>11</v>
      </c>
      <c r="C18906" s="1" t="s">
        <v>335</v>
      </c>
      <c r="D18906" s="1" t="s">
        <v>2</v>
      </c>
      <c r="E18906" s="1" t="s">
        <v>3</v>
      </c>
      <c r="F18906">
        <v>3301</v>
      </c>
      <c r="G18906">
        <v>2</v>
      </c>
      <c r="H18906" s="1" t="s">
        <v>363</v>
      </c>
      <c r="I18906">
        <v>0</v>
      </c>
      <c r="J18906" s="1" t="s">
        <v>360</v>
      </c>
      <c r="K18906">
        <v>3</v>
      </c>
      <c r="M18906">
        <v>27</v>
      </c>
    </row>
    <row r="18907" spans="1:15" x14ac:dyDescent="0.3">
      <c r="A18907" s="1" t="s">
        <v>41</v>
      </c>
      <c r="B18907">
        <v>12</v>
      </c>
      <c r="C18907" s="1" t="s">
        <v>335</v>
      </c>
      <c r="D18907" s="1" t="s">
        <v>7</v>
      </c>
      <c r="E18907" s="1" t="s">
        <v>3</v>
      </c>
      <c r="F18907">
        <v>3301</v>
      </c>
      <c r="G18907">
        <v>2</v>
      </c>
      <c r="H18907" s="1" t="s">
        <v>363</v>
      </c>
      <c r="I18907">
        <v>0</v>
      </c>
      <c r="J18907" s="1" t="s">
        <v>360</v>
      </c>
      <c r="K18907">
        <v>3</v>
      </c>
      <c r="N18907">
        <v>38</v>
      </c>
      <c r="O18907">
        <v>25</v>
      </c>
    </row>
    <row r="18908" spans="1:15" x14ac:dyDescent="0.3">
      <c r="A18908" s="1" t="s">
        <v>41</v>
      </c>
      <c r="B18908">
        <v>12</v>
      </c>
      <c r="C18908" s="1" t="s">
        <v>335</v>
      </c>
      <c r="D18908" s="1" t="s">
        <v>2</v>
      </c>
      <c r="E18908" s="1" t="s">
        <v>5</v>
      </c>
      <c r="F18908">
        <v>3301</v>
      </c>
      <c r="G18908">
        <v>2</v>
      </c>
      <c r="H18908" s="1" t="s">
        <v>363</v>
      </c>
      <c r="I18908">
        <v>0</v>
      </c>
      <c r="J18908" s="1" t="s">
        <v>360</v>
      </c>
      <c r="K18908">
        <v>3</v>
      </c>
      <c r="M18908">
        <v>64</v>
      </c>
    </row>
    <row r="18909" spans="1:15" x14ac:dyDescent="0.3">
      <c r="A18909" s="1" t="s">
        <v>41</v>
      </c>
      <c r="B18909">
        <v>12</v>
      </c>
      <c r="C18909" s="1" t="s">
        <v>335</v>
      </c>
      <c r="D18909" s="1" t="s">
        <v>2</v>
      </c>
      <c r="E18909" s="1" t="s">
        <v>3</v>
      </c>
      <c r="F18909">
        <v>3301</v>
      </c>
      <c r="G18909">
        <v>2</v>
      </c>
      <c r="H18909" s="1" t="s">
        <v>363</v>
      </c>
      <c r="I18909">
        <v>0</v>
      </c>
      <c r="J18909" s="1" t="s">
        <v>360</v>
      </c>
      <c r="K18909">
        <v>3</v>
      </c>
      <c r="M18909">
        <v>33</v>
      </c>
      <c r="N18909">
        <v>12</v>
      </c>
    </row>
    <row r="18910" spans="1:15" x14ac:dyDescent="0.3">
      <c r="A18910" s="1" t="s">
        <v>41</v>
      </c>
      <c r="B18910">
        <v>13</v>
      </c>
      <c r="C18910" s="1" t="s">
        <v>211</v>
      </c>
      <c r="D18910" s="1" t="s">
        <v>2</v>
      </c>
      <c r="E18910" s="1" t="s">
        <v>3</v>
      </c>
      <c r="F18910">
        <v>3301</v>
      </c>
      <c r="G18910">
        <v>1</v>
      </c>
      <c r="H18910" s="1" t="s">
        <v>352</v>
      </c>
      <c r="I18910">
        <v>5</v>
      </c>
      <c r="J18910" s="1" t="s">
        <v>360</v>
      </c>
      <c r="K18910">
        <v>3</v>
      </c>
      <c r="O18910">
        <v>28</v>
      </c>
    </row>
    <row r="18911" spans="1:15" x14ac:dyDescent="0.3">
      <c r="A18911" s="1" t="s">
        <v>41</v>
      </c>
      <c r="B18911">
        <v>13</v>
      </c>
      <c r="C18911" s="1" t="s">
        <v>335</v>
      </c>
      <c r="D18911" s="1" t="s">
        <v>7</v>
      </c>
      <c r="E18911" s="1" t="s">
        <v>3</v>
      </c>
      <c r="F18911">
        <v>3301</v>
      </c>
      <c r="G18911">
        <v>2</v>
      </c>
      <c r="H18911" s="1" t="s">
        <v>363</v>
      </c>
      <c r="I18911">
        <v>0</v>
      </c>
      <c r="J18911" s="1" t="s">
        <v>360</v>
      </c>
      <c r="K18911">
        <v>3</v>
      </c>
      <c r="O18911">
        <v>20</v>
      </c>
    </row>
    <row r="18912" spans="1:15" x14ac:dyDescent="0.3">
      <c r="A18912" s="1" t="s">
        <v>41</v>
      </c>
      <c r="B18912">
        <v>14</v>
      </c>
      <c r="C18912" s="1" t="s">
        <v>211</v>
      </c>
      <c r="D18912" s="1" t="s">
        <v>2</v>
      </c>
      <c r="E18912" s="1" t="s">
        <v>3</v>
      </c>
      <c r="F18912">
        <v>3301</v>
      </c>
      <c r="G18912">
        <v>1</v>
      </c>
      <c r="H18912" s="1" t="s">
        <v>352</v>
      </c>
      <c r="I18912">
        <v>5</v>
      </c>
      <c r="J18912" s="1" t="s">
        <v>360</v>
      </c>
      <c r="K18912">
        <v>3</v>
      </c>
      <c r="M18912">
        <v>41</v>
      </c>
    </row>
    <row r="18913" spans="1:15" x14ac:dyDescent="0.3">
      <c r="A18913" s="1" t="s">
        <v>41</v>
      </c>
      <c r="B18913">
        <v>14</v>
      </c>
      <c r="C18913" s="1" t="s">
        <v>335</v>
      </c>
      <c r="D18913" s="1" t="s">
        <v>7</v>
      </c>
      <c r="E18913" s="1" t="s">
        <v>3</v>
      </c>
      <c r="F18913">
        <v>3301</v>
      </c>
      <c r="G18913">
        <v>2</v>
      </c>
      <c r="H18913" s="1" t="s">
        <v>363</v>
      </c>
      <c r="I18913">
        <v>0</v>
      </c>
      <c r="J18913" s="1" t="s">
        <v>360</v>
      </c>
      <c r="K18913">
        <v>3</v>
      </c>
      <c r="N18913">
        <v>10</v>
      </c>
    </row>
    <row r="18914" spans="1:15" x14ac:dyDescent="0.3">
      <c r="A18914" s="1" t="s">
        <v>41</v>
      </c>
      <c r="B18914">
        <v>16</v>
      </c>
      <c r="C18914" s="1" t="s">
        <v>335</v>
      </c>
      <c r="D18914" s="1" t="s">
        <v>2</v>
      </c>
      <c r="E18914" s="1" t="s">
        <v>3</v>
      </c>
      <c r="F18914">
        <v>3301</v>
      </c>
      <c r="G18914">
        <v>2</v>
      </c>
      <c r="H18914" s="1" t="s">
        <v>363</v>
      </c>
      <c r="I18914">
        <v>0</v>
      </c>
      <c r="J18914" s="1" t="s">
        <v>360</v>
      </c>
      <c r="K18914">
        <v>3</v>
      </c>
      <c r="N18914">
        <v>20</v>
      </c>
    </row>
    <row r="18915" spans="1:15" x14ac:dyDescent="0.3">
      <c r="A18915" s="1" t="s">
        <v>101</v>
      </c>
      <c r="C18915" s="1" t="s">
        <v>241</v>
      </c>
      <c r="D18915" s="1" t="s">
        <v>2</v>
      </c>
      <c r="E18915" s="1" t="s">
        <v>5</v>
      </c>
      <c r="F18915">
        <v>5101</v>
      </c>
      <c r="G18915">
        <v>1</v>
      </c>
      <c r="H18915" s="1" t="s">
        <v>352</v>
      </c>
      <c r="I18915">
        <v>6</v>
      </c>
      <c r="J18915" s="1" t="s">
        <v>101</v>
      </c>
      <c r="K18915">
        <v>5</v>
      </c>
      <c r="M18915">
        <v>71</v>
      </c>
    </row>
    <row r="18916" spans="1:15" x14ac:dyDescent="0.3">
      <c r="A18916" s="1" t="s">
        <v>101</v>
      </c>
      <c r="C18916" s="1" t="s">
        <v>335</v>
      </c>
      <c r="D18916" s="1" t="s">
        <v>2</v>
      </c>
      <c r="E18916" s="1" t="s">
        <v>5</v>
      </c>
      <c r="F18916">
        <v>5101</v>
      </c>
      <c r="G18916">
        <v>2</v>
      </c>
      <c r="H18916" s="1" t="s">
        <v>363</v>
      </c>
      <c r="I18916">
        <v>0</v>
      </c>
      <c r="J18916" s="1" t="s">
        <v>101</v>
      </c>
      <c r="K18916">
        <v>5</v>
      </c>
      <c r="M18916">
        <v>697</v>
      </c>
    </row>
    <row r="18917" spans="1:15" x14ac:dyDescent="0.3">
      <c r="A18917" s="1" t="s">
        <v>101</v>
      </c>
      <c r="C18917" s="1" t="s">
        <v>335</v>
      </c>
      <c r="D18917" s="1" t="s">
        <v>2</v>
      </c>
      <c r="E18917" s="1" t="s">
        <v>3</v>
      </c>
      <c r="F18917">
        <v>5101</v>
      </c>
      <c r="G18917">
        <v>2</v>
      </c>
      <c r="H18917" s="1" t="s">
        <v>363</v>
      </c>
      <c r="I18917">
        <v>0</v>
      </c>
      <c r="J18917" s="1" t="s">
        <v>101</v>
      </c>
      <c r="K18917">
        <v>5</v>
      </c>
      <c r="L18917">
        <v>534</v>
      </c>
      <c r="M18917">
        <v>184</v>
      </c>
      <c r="O18917">
        <v>434</v>
      </c>
    </row>
    <row r="18918" spans="1:15" x14ac:dyDescent="0.3">
      <c r="A18918" s="1" t="s">
        <v>101</v>
      </c>
      <c r="B18918">
        <v>0</v>
      </c>
      <c r="C18918" s="1" t="s">
        <v>143</v>
      </c>
      <c r="D18918" s="1" t="s">
        <v>2</v>
      </c>
      <c r="E18918" s="1" t="s">
        <v>3</v>
      </c>
      <c r="F18918">
        <v>5101</v>
      </c>
      <c r="G18918">
        <v>1</v>
      </c>
      <c r="H18918" s="1" t="s">
        <v>352</v>
      </c>
      <c r="I18918">
        <v>2</v>
      </c>
      <c r="J18918" s="1" t="s">
        <v>101</v>
      </c>
      <c r="K18918">
        <v>5</v>
      </c>
      <c r="M18918">
        <v>114</v>
      </c>
    </row>
    <row r="18919" spans="1:15" x14ac:dyDescent="0.3">
      <c r="A18919" s="1" t="s">
        <v>101</v>
      </c>
      <c r="B18919">
        <v>0</v>
      </c>
      <c r="C18919" s="1" t="s">
        <v>1</v>
      </c>
      <c r="D18919" s="1" t="s">
        <v>2</v>
      </c>
      <c r="E18919" s="1" t="s">
        <v>5</v>
      </c>
      <c r="F18919">
        <v>5101</v>
      </c>
      <c r="G18919">
        <v>1</v>
      </c>
      <c r="H18919" s="1" t="s">
        <v>352</v>
      </c>
      <c r="I18919">
        <v>3</v>
      </c>
      <c r="J18919" s="1" t="s">
        <v>101</v>
      </c>
      <c r="K18919">
        <v>5</v>
      </c>
      <c r="M18919">
        <v>265</v>
      </c>
    </row>
    <row r="18920" spans="1:15" x14ac:dyDescent="0.3">
      <c r="A18920" s="1" t="s">
        <v>101</v>
      </c>
      <c r="B18920">
        <v>0</v>
      </c>
      <c r="C18920" s="1" t="s">
        <v>1</v>
      </c>
      <c r="D18920" s="1" t="s">
        <v>2</v>
      </c>
      <c r="E18920" s="1" t="s">
        <v>3</v>
      </c>
      <c r="F18920">
        <v>5101</v>
      </c>
      <c r="G18920">
        <v>1</v>
      </c>
      <c r="H18920" s="1" t="s">
        <v>352</v>
      </c>
      <c r="I18920">
        <v>3</v>
      </c>
      <c r="J18920" s="1" t="s">
        <v>101</v>
      </c>
      <c r="K18920">
        <v>5</v>
      </c>
      <c r="L18920">
        <v>202</v>
      </c>
    </row>
    <row r="18921" spans="1:15" x14ac:dyDescent="0.3">
      <c r="A18921" s="1" t="s">
        <v>101</v>
      </c>
      <c r="B18921">
        <v>0</v>
      </c>
      <c r="C18921" s="1" t="s">
        <v>202</v>
      </c>
      <c r="D18921" s="1" t="s">
        <v>2</v>
      </c>
      <c r="E18921" s="1" t="s">
        <v>5</v>
      </c>
      <c r="F18921">
        <v>5101</v>
      </c>
      <c r="G18921">
        <v>1</v>
      </c>
      <c r="H18921" s="1" t="s">
        <v>352</v>
      </c>
      <c r="I18921">
        <v>4</v>
      </c>
      <c r="J18921" s="1" t="s">
        <v>101</v>
      </c>
      <c r="K18921">
        <v>5</v>
      </c>
      <c r="M18921">
        <v>110</v>
      </c>
    </row>
    <row r="18922" spans="1:15" x14ac:dyDescent="0.3">
      <c r="A18922" s="1" t="s">
        <v>101</v>
      </c>
      <c r="B18922">
        <v>0</v>
      </c>
      <c r="C18922" s="1" t="s">
        <v>211</v>
      </c>
      <c r="D18922" s="1" t="s">
        <v>2</v>
      </c>
      <c r="E18922" s="1" t="s">
        <v>5</v>
      </c>
      <c r="F18922">
        <v>5101</v>
      </c>
      <c r="G18922">
        <v>1</v>
      </c>
      <c r="H18922" s="1" t="s">
        <v>352</v>
      </c>
      <c r="I18922">
        <v>5</v>
      </c>
      <c r="J18922" s="1" t="s">
        <v>101</v>
      </c>
      <c r="K18922">
        <v>5</v>
      </c>
      <c r="M18922">
        <v>230</v>
      </c>
    </row>
    <row r="18923" spans="1:15" x14ac:dyDescent="0.3">
      <c r="A18923" s="1" t="s">
        <v>101</v>
      </c>
      <c r="B18923">
        <v>0</v>
      </c>
      <c r="C18923" s="1" t="s">
        <v>211</v>
      </c>
      <c r="D18923" s="1" t="s">
        <v>2</v>
      </c>
      <c r="E18923" s="1" t="s">
        <v>3</v>
      </c>
      <c r="F18923">
        <v>5101</v>
      </c>
      <c r="G18923">
        <v>1</v>
      </c>
      <c r="H18923" s="1" t="s">
        <v>352</v>
      </c>
      <c r="I18923">
        <v>5</v>
      </c>
      <c r="J18923" s="1" t="s">
        <v>101</v>
      </c>
      <c r="K18923">
        <v>5</v>
      </c>
      <c r="M18923">
        <v>260</v>
      </c>
    </row>
    <row r="18924" spans="1:15" x14ac:dyDescent="0.3">
      <c r="A18924" s="1" t="s">
        <v>101</v>
      </c>
      <c r="B18924">
        <v>0</v>
      </c>
      <c r="C18924" s="1" t="s">
        <v>241</v>
      </c>
      <c r="D18924" s="1" t="s">
        <v>2</v>
      </c>
      <c r="E18924" s="1" t="s">
        <v>5</v>
      </c>
      <c r="F18924">
        <v>5101</v>
      </c>
      <c r="G18924">
        <v>1</v>
      </c>
      <c r="H18924" s="1" t="s">
        <v>352</v>
      </c>
      <c r="I18924">
        <v>6</v>
      </c>
      <c r="J18924" s="1" t="s">
        <v>101</v>
      </c>
      <c r="K18924">
        <v>5</v>
      </c>
      <c r="M18924">
        <v>1212</v>
      </c>
    </row>
    <row r="18925" spans="1:15" x14ac:dyDescent="0.3">
      <c r="A18925" s="1" t="s">
        <v>101</v>
      </c>
      <c r="B18925">
        <v>0</v>
      </c>
      <c r="C18925" s="1" t="s">
        <v>241</v>
      </c>
      <c r="D18925" s="1" t="s">
        <v>2</v>
      </c>
      <c r="E18925" s="1" t="s">
        <v>3</v>
      </c>
      <c r="F18925">
        <v>5101</v>
      </c>
      <c r="G18925">
        <v>1</v>
      </c>
      <c r="H18925" s="1" t="s">
        <v>352</v>
      </c>
      <c r="I18925">
        <v>6</v>
      </c>
      <c r="J18925" s="1" t="s">
        <v>101</v>
      </c>
      <c r="K18925">
        <v>5</v>
      </c>
      <c r="L18925">
        <v>1143</v>
      </c>
      <c r="M18925">
        <v>1290</v>
      </c>
      <c r="N18925">
        <v>1132</v>
      </c>
      <c r="O18925">
        <v>830</v>
      </c>
    </row>
    <row r="18926" spans="1:15" x14ac:dyDescent="0.3">
      <c r="A18926" s="1" t="s">
        <v>101</v>
      </c>
      <c r="B18926">
        <v>0</v>
      </c>
      <c r="C18926" s="1" t="s">
        <v>335</v>
      </c>
      <c r="D18926" s="1" t="s">
        <v>86</v>
      </c>
      <c r="E18926" s="1" t="s">
        <v>5</v>
      </c>
      <c r="F18926">
        <v>5101</v>
      </c>
      <c r="G18926">
        <v>2</v>
      </c>
      <c r="H18926" s="1" t="s">
        <v>363</v>
      </c>
      <c r="I18926">
        <v>0</v>
      </c>
      <c r="J18926" s="1" t="s">
        <v>101</v>
      </c>
      <c r="K18926">
        <v>5</v>
      </c>
      <c r="M18926">
        <v>160</v>
      </c>
    </row>
    <row r="18927" spans="1:15" x14ac:dyDescent="0.3">
      <c r="A18927" s="1" t="s">
        <v>101</v>
      </c>
      <c r="B18927">
        <v>0</v>
      </c>
      <c r="C18927" s="1" t="s">
        <v>335</v>
      </c>
      <c r="D18927" s="1" t="s">
        <v>86</v>
      </c>
      <c r="E18927" s="1" t="s">
        <v>3</v>
      </c>
      <c r="F18927">
        <v>5101</v>
      </c>
      <c r="G18927">
        <v>2</v>
      </c>
      <c r="H18927" s="1" t="s">
        <v>363</v>
      </c>
      <c r="I18927">
        <v>0</v>
      </c>
      <c r="J18927" s="1" t="s">
        <v>101</v>
      </c>
      <c r="K18927">
        <v>5</v>
      </c>
      <c r="M18927">
        <v>182</v>
      </c>
    </row>
    <row r="18928" spans="1:15" x14ac:dyDescent="0.3">
      <c r="A18928" s="1" t="s">
        <v>101</v>
      </c>
      <c r="B18928">
        <v>0</v>
      </c>
      <c r="C18928" s="1" t="s">
        <v>335</v>
      </c>
      <c r="D18928" s="1" t="s">
        <v>7</v>
      </c>
      <c r="E18928" s="1" t="s">
        <v>5</v>
      </c>
      <c r="F18928">
        <v>5101</v>
      </c>
      <c r="G18928">
        <v>2</v>
      </c>
      <c r="H18928" s="1" t="s">
        <v>363</v>
      </c>
      <c r="I18928">
        <v>0</v>
      </c>
      <c r="J18928" s="1" t="s">
        <v>101</v>
      </c>
      <c r="K18928">
        <v>5</v>
      </c>
      <c r="M18928">
        <v>636</v>
      </c>
    </row>
    <row r="18929" spans="1:15" x14ac:dyDescent="0.3">
      <c r="A18929" s="1" t="s">
        <v>101</v>
      </c>
      <c r="B18929">
        <v>0</v>
      </c>
      <c r="C18929" s="1" t="s">
        <v>335</v>
      </c>
      <c r="D18929" s="1" t="s">
        <v>7</v>
      </c>
      <c r="E18929" s="1" t="s">
        <v>3</v>
      </c>
      <c r="F18929">
        <v>5101</v>
      </c>
      <c r="G18929">
        <v>2</v>
      </c>
      <c r="H18929" s="1" t="s">
        <v>363</v>
      </c>
      <c r="I18929">
        <v>0</v>
      </c>
      <c r="J18929" s="1" t="s">
        <v>101</v>
      </c>
      <c r="K18929">
        <v>5</v>
      </c>
      <c r="L18929">
        <v>158</v>
      </c>
      <c r="M18929">
        <v>765</v>
      </c>
      <c r="N18929">
        <v>451</v>
      </c>
      <c r="O18929">
        <v>477</v>
      </c>
    </row>
    <row r="18930" spans="1:15" x14ac:dyDescent="0.3">
      <c r="A18930" s="1" t="s">
        <v>101</v>
      </c>
      <c r="B18930">
        <v>0</v>
      </c>
      <c r="C18930" s="1" t="s">
        <v>335</v>
      </c>
      <c r="D18930" s="1" t="s">
        <v>2</v>
      </c>
      <c r="E18930" s="1" t="s">
        <v>5</v>
      </c>
      <c r="F18930">
        <v>5101</v>
      </c>
      <c r="G18930">
        <v>2</v>
      </c>
      <c r="H18930" s="1" t="s">
        <v>363</v>
      </c>
      <c r="I18930">
        <v>0</v>
      </c>
      <c r="J18930" s="1" t="s">
        <v>101</v>
      </c>
      <c r="K18930">
        <v>5</v>
      </c>
      <c r="M18930">
        <v>38484</v>
      </c>
    </row>
    <row r="18931" spans="1:15" x14ac:dyDescent="0.3">
      <c r="A18931" s="1" t="s">
        <v>101</v>
      </c>
      <c r="B18931">
        <v>0</v>
      </c>
      <c r="C18931" s="1" t="s">
        <v>335</v>
      </c>
      <c r="D18931" s="1" t="s">
        <v>2</v>
      </c>
      <c r="E18931" s="1" t="s">
        <v>3</v>
      </c>
      <c r="F18931">
        <v>5101</v>
      </c>
      <c r="G18931">
        <v>2</v>
      </c>
      <c r="H18931" s="1" t="s">
        <v>363</v>
      </c>
      <c r="I18931">
        <v>0</v>
      </c>
      <c r="J18931" s="1" t="s">
        <v>101</v>
      </c>
      <c r="K18931">
        <v>5</v>
      </c>
      <c r="L18931">
        <v>26729</v>
      </c>
      <c r="M18931">
        <v>32811</v>
      </c>
      <c r="N18931">
        <v>28597</v>
      </c>
      <c r="O18931">
        <v>30541</v>
      </c>
    </row>
    <row r="18932" spans="1:15" x14ac:dyDescent="0.3">
      <c r="A18932" s="1" t="s">
        <v>101</v>
      </c>
      <c r="B18932">
        <v>0</v>
      </c>
      <c r="C18932" s="1" t="s">
        <v>337</v>
      </c>
      <c r="D18932" s="1" t="s">
        <v>2</v>
      </c>
      <c r="E18932" s="1" t="s">
        <v>3</v>
      </c>
      <c r="F18932">
        <v>5101</v>
      </c>
      <c r="G18932">
        <v>1</v>
      </c>
      <c r="H18932" s="1" t="s">
        <v>352</v>
      </c>
      <c r="I18932">
        <v>7</v>
      </c>
      <c r="J18932" s="1" t="s">
        <v>101</v>
      </c>
      <c r="K18932">
        <v>5</v>
      </c>
      <c r="M18932">
        <v>50</v>
      </c>
    </row>
    <row r="18933" spans="1:15" x14ac:dyDescent="0.3">
      <c r="A18933" s="1" t="s">
        <v>101</v>
      </c>
      <c r="B18933">
        <v>1</v>
      </c>
      <c r="C18933" s="1" t="s">
        <v>1</v>
      </c>
      <c r="D18933" s="1" t="s">
        <v>2</v>
      </c>
      <c r="E18933" s="1" t="s">
        <v>5</v>
      </c>
      <c r="F18933">
        <v>5101</v>
      </c>
      <c r="G18933">
        <v>1</v>
      </c>
      <c r="H18933" s="1" t="s">
        <v>352</v>
      </c>
      <c r="I18933">
        <v>3</v>
      </c>
      <c r="J18933" s="1" t="s">
        <v>101</v>
      </c>
      <c r="K18933">
        <v>5</v>
      </c>
      <c r="M18933">
        <v>194</v>
      </c>
    </row>
    <row r="18934" spans="1:15" x14ac:dyDescent="0.3">
      <c r="A18934" s="1" t="s">
        <v>101</v>
      </c>
      <c r="B18934">
        <v>1</v>
      </c>
      <c r="C18934" s="1" t="s">
        <v>1</v>
      </c>
      <c r="D18934" s="1" t="s">
        <v>2</v>
      </c>
      <c r="E18934" s="1" t="s">
        <v>3</v>
      </c>
      <c r="F18934">
        <v>5101</v>
      </c>
      <c r="G18934">
        <v>1</v>
      </c>
      <c r="H18934" s="1" t="s">
        <v>352</v>
      </c>
      <c r="I18934">
        <v>3</v>
      </c>
      <c r="J18934" s="1" t="s">
        <v>101</v>
      </c>
      <c r="K18934">
        <v>5</v>
      </c>
      <c r="N18934">
        <v>280</v>
      </c>
      <c r="O18934">
        <v>116</v>
      </c>
    </row>
    <row r="18935" spans="1:15" x14ac:dyDescent="0.3">
      <c r="A18935" s="1" t="s">
        <v>101</v>
      </c>
      <c r="B18935">
        <v>1</v>
      </c>
      <c r="C18935" s="1" t="s">
        <v>211</v>
      </c>
      <c r="D18935" s="1" t="s">
        <v>2</v>
      </c>
      <c r="E18935" s="1" t="s">
        <v>3</v>
      </c>
      <c r="F18935">
        <v>5101</v>
      </c>
      <c r="G18935">
        <v>1</v>
      </c>
      <c r="H18935" s="1" t="s">
        <v>352</v>
      </c>
      <c r="I18935">
        <v>5</v>
      </c>
      <c r="J18935" s="1" t="s">
        <v>101</v>
      </c>
      <c r="K18935">
        <v>5</v>
      </c>
      <c r="N18935">
        <v>158</v>
      </c>
    </row>
    <row r="18936" spans="1:15" x14ac:dyDescent="0.3">
      <c r="A18936" s="1" t="s">
        <v>101</v>
      </c>
      <c r="B18936">
        <v>1</v>
      </c>
      <c r="C18936" s="1" t="s">
        <v>241</v>
      </c>
      <c r="D18936" s="1" t="s">
        <v>2</v>
      </c>
      <c r="E18936" s="1" t="s">
        <v>5</v>
      </c>
      <c r="F18936">
        <v>5101</v>
      </c>
      <c r="G18936">
        <v>1</v>
      </c>
      <c r="H18936" s="1" t="s">
        <v>352</v>
      </c>
      <c r="I18936">
        <v>6</v>
      </c>
      <c r="J18936" s="1" t="s">
        <v>101</v>
      </c>
      <c r="K18936">
        <v>5</v>
      </c>
      <c r="M18936">
        <v>328</v>
      </c>
    </row>
    <row r="18937" spans="1:15" x14ac:dyDescent="0.3">
      <c r="A18937" s="1" t="s">
        <v>101</v>
      </c>
      <c r="B18937">
        <v>1</v>
      </c>
      <c r="C18937" s="1" t="s">
        <v>241</v>
      </c>
      <c r="D18937" s="1" t="s">
        <v>2</v>
      </c>
      <c r="E18937" s="1" t="s">
        <v>3</v>
      </c>
      <c r="F18937">
        <v>5101</v>
      </c>
      <c r="G18937">
        <v>1</v>
      </c>
      <c r="H18937" s="1" t="s">
        <v>352</v>
      </c>
      <c r="I18937">
        <v>6</v>
      </c>
      <c r="J18937" s="1" t="s">
        <v>101</v>
      </c>
      <c r="K18937">
        <v>5</v>
      </c>
      <c r="L18937">
        <v>380</v>
      </c>
      <c r="M18937">
        <v>821</v>
      </c>
      <c r="N18937">
        <v>611</v>
      </c>
      <c r="O18937">
        <v>347</v>
      </c>
    </row>
    <row r="18938" spans="1:15" x14ac:dyDescent="0.3">
      <c r="A18938" s="1" t="s">
        <v>101</v>
      </c>
      <c r="B18938">
        <v>1</v>
      </c>
      <c r="C18938" s="1" t="s">
        <v>335</v>
      </c>
      <c r="D18938" s="1" t="s">
        <v>7</v>
      </c>
      <c r="E18938" s="1" t="s">
        <v>3</v>
      </c>
      <c r="F18938">
        <v>5101</v>
      </c>
      <c r="G18938">
        <v>2</v>
      </c>
      <c r="H18938" s="1" t="s">
        <v>363</v>
      </c>
      <c r="I18938">
        <v>0</v>
      </c>
      <c r="J18938" s="1" t="s">
        <v>101</v>
      </c>
      <c r="K18938">
        <v>5</v>
      </c>
      <c r="L18938">
        <v>8</v>
      </c>
      <c r="M18938">
        <v>212</v>
      </c>
      <c r="O18938">
        <v>94</v>
      </c>
    </row>
    <row r="18939" spans="1:15" x14ac:dyDescent="0.3">
      <c r="A18939" s="1" t="s">
        <v>101</v>
      </c>
      <c r="B18939">
        <v>1</v>
      </c>
      <c r="C18939" s="1" t="s">
        <v>335</v>
      </c>
      <c r="D18939" s="1" t="s">
        <v>2</v>
      </c>
      <c r="E18939" s="1" t="s">
        <v>5</v>
      </c>
      <c r="F18939">
        <v>5101</v>
      </c>
      <c r="G18939">
        <v>2</v>
      </c>
      <c r="H18939" s="1" t="s">
        <v>363</v>
      </c>
      <c r="I18939">
        <v>0</v>
      </c>
      <c r="J18939" s="1" t="s">
        <v>101</v>
      </c>
      <c r="K18939">
        <v>5</v>
      </c>
      <c r="M18939">
        <v>11911</v>
      </c>
    </row>
    <row r="18940" spans="1:15" x14ac:dyDescent="0.3">
      <c r="A18940" s="1" t="s">
        <v>101</v>
      </c>
      <c r="B18940">
        <v>1</v>
      </c>
      <c r="C18940" s="1" t="s">
        <v>335</v>
      </c>
      <c r="D18940" s="1" t="s">
        <v>2</v>
      </c>
      <c r="E18940" s="1" t="s">
        <v>3</v>
      </c>
      <c r="F18940">
        <v>5101</v>
      </c>
      <c r="G18940">
        <v>2</v>
      </c>
      <c r="H18940" s="1" t="s">
        <v>363</v>
      </c>
      <c r="I18940">
        <v>0</v>
      </c>
      <c r="J18940" s="1" t="s">
        <v>101</v>
      </c>
      <c r="K18940">
        <v>5</v>
      </c>
      <c r="L18940">
        <v>20066</v>
      </c>
      <c r="M18940">
        <v>16120</v>
      </c>
      <c r="N18940">
        <v>19140</v>
      </c>
      <c r="O18940">
        <v>20020</v>
      </c>
    </row>
    <row r="18941" spans="1:15" x14ac:dyDescent="0.3">
      <c r="A18941" s="1" t="s">
        <v>101</v>
      </c>
      <c r="B18941">
        <v>1</v>
      </c>
      <c r="C18941" s="1" t="s">
        <v>336</v>
      </c>
      <c r="D18941" s="1" t="s">
        <v>2</v>
      </c>
      <c r="E18941" s="1" t="s">
        <v>3</v>
      </c>
      <c r="F18941">
        <v>5101</v>
      </c>
      <c r="G18941">
        <v>1</v>
      </c>
      <c r="H18941" s="1" t="s">
        <v>352</v>
      </c>
      <c r="I18941">
        <v>8</v>
      </c>
      <c r="J18941" s="1" t="s">
        <v>101</v>
      </c>
      <c r="K18941">
        <v>5</v>
      </c>
      <c r="M18941">
        <v>65</v>
      </c>
    </row>
    <row r="18942" spans="1:15" x14ac:dyDescent="0.3">
      <c r="A18942" s="1" t="s">
        <v>101</v>
      </c>
      <c r="B18942">
        <v>2</v>
      </c>
      <c r="C18942" s="1" t="s">
        <v>1</v>
      </c>
      <c r="D18942" s="1" t="s">
        <v>2</v>
      </c>
      <c r="E18942" s="1" t="s">
        <v>3</v>
      </c>
      <c r="F18942">
        <v>5101</v>
      </c>
      <c r="G18942">
        <v>1</v>
      </c>
      <c r="H18942" s="1" t="s">
        <v>352</v>
      </c>
      <c r="I18942">
        <v>3</v>
      </c>
      <c r="J18942" s="1" t="s">
        <v>101</v>
      </c>
      <c r="K18942">
        <v>5</v>
      </c>
      <c r="O18942">
        <v>44</v>
      </c>
    </row>
    <row r="18943" spans="1:15" x14ac:dyDescent="0.3">
      <c r="A18943" s="1" t="s">
        <v>101</v>
      </c>
      <c r="B18943">
        <v>2</v>
      </c>
      <c r="C18943" s="1" t="s">
        <v>241</v>
      </c>
      <c r="D18943" s="1" t="s">
        <v>2</v>
      </c>
      <c r="E18943" s="1" t="s">
        <v>5</v>
      </c>
      <c r="F18943">
        <v>5101</v>
      </c>
      <c r="G18943">
        <v>1</v>
      </c>
      <c r="H18943" s="1" t="s">
        <v>352</v>
      </c>
      <c r="I18943">
        <v>6</v>
      </c>
      <c r="J18943" s="1" t="s">
        <v>101</v>
      </c>
      <c r="K18943">
        <v>5</v>
      </c>
      <c r="M18943">
        <v>167</v>
      </c>
    </row>
    <row r="18944" spans="1:15" x14ac:dyDescent="0.3">
      <c r="A18944" s="1" t="s">
        <v>101</v>
      </c>
      <c r="B18944">
        <v>2</v>
      </c>
      <c r="C18944" s="1" t="s">
        <v>241</v>
      </c>
      <c r="D18944" s="1" t="s">
        <v>2</v>
      </c>
      <c r="E18944" s="1" t="s">
        <v>3</v>
      </c>
      <c r="F18944">
        <v>5101</v>
      </c>
      <c r="G18944">
        <v>1</v>
      </c>
      <c r="H18944" s="1" t="s">
        <v>352</v>
      </c>
      <c r="I18944">
        <v>6</v>
      </c>
      <c r="J18944" s="1" t="s">
        <v>101</v>
      </c>
      <c r="K18944">
        <v>5</v>
      </c>
      <c r="L18944">
        <v>749</v>
      </c>
      <c r="M18944">
        <v>301</v>
      </c>
      <c r="N18944">
        <v>384</v>
      </c>
      <c r="O18944">
        <v>601</v>
      </c>
    </row>
    <row r="18945" spans="1:15" x14ac:dyDescent="0.3">
      <c r="A18945" s="1" t="s">
        <v>101</v>
      </c>
      <c r="B18945">
        <v>2</v>
      </c>
      <c r="C18945" s="1" t="s">
        <v>335</v>
      </c>
      <c r="D18945" s="1" t="s">
        <v>7</v>
      </c>
      <c r="E18945" s="1" t="s">
        <v>5</v>
      </c>
      <c r="F18945">
        <v>5101</v>
      </c>
      <c r="G18945">
        <v>2</v>
      </c>
      <c r="H18945" s="1" t="s">
        <v>363</v>
      </c>
      <c r="I18945">
        <v>0</v>
      </c>
      <c r="J18945" s="1" t="s">
        <v>101</v>
      </c>
      <c r="K18945">
        <v>5</v>
      </c>
      <c r="M18945">
        <v>452</v>
      </c>
    </row>
    <row r="18946" spans="1:15" x14ac:dyDescent="0.3">
      <c r="A18946" s="1" t="s">
        <v>101</v>
      </c>
      <c r="B18946">
        <v>2</v>
      </c>
      <c r="C18946" s="1" t="s">
        <v>335</v>
      </c>
      <c r="D18946" s="1" t="s">
        <v>7</v>
      </c>
      <c r="E18946" s="1" t="s">
        <v>3</v>
      </c>
      <c r="F18946">
        <v>5101</v>
      </c>
      <c r="G18946">
        <v>2</v>
      </c>
      <c r="H18946" s="1" t="s">
        <v>363</v>
      </c>
      <c r="I18946">
        <v>0</v>
      </c>
      <c r="J18946" s="1" t="s">
        <v>101</v>
      </c>
      <c r="K18946">
        <v>5</v>
      </c>
      <c r="M18946">
        <v>428</v>
      </c>
      <c r="N18946">
        <v>60</v>
      </c>
      <c r="O18946">
        <v>52</v>
      </c>
    </row>
    <row r="18947" spans="1:15" x14ac:dyDescent="0.3">
      <c r="A18947" s="1" t="s">
        <v>101</v>
      </c>
      <c r="B18947">
        <v>2</v>
      </c>
      <c r="C18947" s="1" t="s">
        <v>335</v>
      </c>
      <c r="D18947" s="1" t="s">
        <v>2</v>
      </c>
      <c r="E18947" s="1" t="s">
        <v>5</v>
      </c>
      <c r="F18947">
        <v>5101</v>
      </c>
      <c r="G18947">
        <v>2</v>
      </c>
      <c r="H18947" s="1" t="s">
        <v>363</v>
      </c>
      <c r="I18947">
        <v>0</v>
      </c>
      <c r="J18947" s="1" t="s">
        <v>101</v>
      </c>
      <c r="K18947">
        <v>5</v>
      </c>
      <c r="M18947">
        <v>18618</v>
      </c>
    </row>
    <row r="18948" spans="1:15" x14ac:dyDescent="0.3">
      <c r="A18948" s="1" t="s">
        <v>101</v>
      </c>
      <c r="B18948">
        <v>2</v>
      </c>
      <c r="C18948" s="1" t="s">
        <v>335</v>
      </c>
      <c r="D18948" s="1" t="s">
        <v>2</v>
      </c>
      <c r="E18948" s="1" t="s">
        <v>3</v>
      </c>
      <c r="F18948">
        <v>5101</v>
      </c>
      <c r="G18948">
        <v>2</v>
      </c>
      <c r="H18948" s="1" t="s">
        <v>363</v>
      </c>
      <c r="I18948">
        <v>0</v>
      </c>
      <c r="J18948" s="1" t="s">
        <v>101</v>
      </c>
      <c r="K18948">
        <v>5</v>
      </c>
      <c r="L18948">
        <v>27165</v>
      </c>
      <c r="M18948">
        <v>25246</v>
      </c>
      <c r="N18948">
        <v>22330</v>
      </c>
      <c r="O18948">
        <v>28190</v>
      </c>
    </row>
    <row r="18949" spans="1:15" x14ac:dyDescent="0.3">
      <c r="A18949" s="1" t="s">
        <v>101</v>
      </c>
      <c r="B18949">
        <v>2</v>
      </c>
      <c r="C18949" s="1" t="s">
        <v>338</v>
      </c>
      <c r="D18949" s="1" t="s">
        <v>2</v>
      </c>
      <c r="E18949" s="1" t="s">
        <v>3</v>
      </c>
      <c r="F18949">
        <v>5101</v>
      </c>
      <c r="G18949">
        <v>1</v>
      </c>
      <c r="H18949" s="1" t="s">
        <v>352</v>
      </c>
      <c r="I18949">
        <v>9</v>
      </c>
      <c r="J18949" s="1" t="s">
        <v>101</v>
      </c>
      <c r="K18949">
        <v>5</v>
      </c>
      <c r="N18949">
        <v>54</v>
      </c>
    </row>
    <row r="18950" spans="1:15" x14ac:dyDescent="0.3">
      <c r="A18950" s="1" t="s">
        <v>101</v>
      </c>
      <c r="B18950">
        <v>3</v>
      </c>
      <c r="C18950" s="1" t="s">
        <v>241</v>
      </c>
      <c r="D18950" s="1" t="s">
        <v>2</v>
      </c>
      <c r="E18950" s="1" t="s">
        <v>5</v>
      </c>
      <c r="F18950">
        <v>5101</v>
      </c>
      <c r="G18950">
        <v>1</v>
      </c>
      <c r="H18950" s="1" t="s">
        <v>352</v>
      </c>
      <c r="I18950">
        <v>6</v>
      </c>
      <c r="J18950" s="1" t="s">
        <v>101</v>
      </c>
      <c r="K18950">
        <v>5</v>
      </c>
      <c r="M18950">
        <v>279</v>
      </c>
    </row>
    <row r="18951" spans="1:15" x14ac:dyDescent="0.3">
      <c r="A18951" s="1" t="s">
        <v>101</v>
      </c>
      <c r="B18951">
        <v>3</v>
      </c>
      <c r="C18951" s="1" t="s">
        <v>241</v>
      </c>
      <c r="D18951" s="1" t="s">
        <v>2</v>
      </c>
      <c r="E18951" s="1" t="s">
        <v>3</v>
      </c>
      <c r="F18951">
        <v>5101</v>
      </c>
      <c r="G18951">
        <v>1</v>
      </c>
      <c r="H18951" s="1" t="s">
        <v>352</v>
      </c>
      <c r="I18951">
        <v>6</v>
      </c>
      <c r="J18951" s="1" t="s">
        <v>101</v>
      </c>
      <c r="K18951">
        <v>5</v>
      </c>
      <c r="L18951">
        <v>783</v>
      </c>
      <c r="M18951">
        <v>583</v>
      </c>
      <c r="N18951">
        <v>138</v>
      </c>
      <c r="O18951">
        <v>388</v>
      </c>
    </row>
    <row r="18952" spans="1:15" x14ac:dyDescent="0.3">
      <c r="A18952" s="1" t="s">
        <v>101</v>
      </c>
      <c r="B18952">
        <v>3</v>
      </c>
      <c r="C18952" s="1" t="s">
        <v>335</v>
      </c>
      <c r="D18952" s="1" t="s">
        <v>7</v>
      </c>
      <c r="E18952" s="1" t="s">
        <v>5</v>
      </c>
      <c r="F18952">
        <v>5101</v>
      </c>
      <c r="G18952">
        <v>2</v>
      </c>
      <c r="H18952" s="1" t="s">
        <v>363</v>
      </c>
      <c r="I18952">
        <v>0</v>
      </c>
      <c r="J18952" s="1" t="s">
        <v>101</v>
      </c>
      <c r="K18952">
        <v>5</v>
      </c>
      <c r="M18952">
        <v>188</v>
      </c>
    </row>
    <row r="18953" spans="1:15" x14ac:dyDescent="0.3">
      <c r="A18953" s="1" t="s">
        <v>101</v>
      </c>
      <c r="B18953">
        <v>3</v>
      </c>
      <c r="C18953" s="1" t="s">
        <v>335</v>
      </c>
      <c r="D18953" s="1" t="s">
        <v>7</v>
      </c>
      <c r="E18953" s="1" t="s">
        <v>3</v>
      </c>
      <c r="F18953">
        <v>5101</v>
      </c>
      <c r="G18953">
        <v>2</v>
      </c>
      <c r="H18953" s="1" t="s">
        <v>363</v>
      </c>
      <c r="I18953">
        <v>0</v>
      </c>
      <c r="J18953" s="1" t="s">
        <v>101</v>
      </c>
      <c r="K18953">
        <v>5</v>
      </c>
      <c r="L18953">
        <v>50</v>
      </c>
      <c r="M18953">
        <v>548</v>
      </c>
      <c r="N18953">
        <v>132</v>
      </c>
      <c r="O18953">
        <v>45</v>
      </c>
    </row>
    <row r="18954" spans="1:15" x14ac:dyDescent="0.3">
      <c r="A18954" s="1" t="s">
        <v>101</v>
      </c>
      <c r="B18954">
        <v>3</v>
      </c>
      <c r="C18954" s="1" t="s">
        <v>335</v>
      </c>
      <c r="D18954" s="1" t="s">
        <v>2</v>
      </c>
      <c r="E18954" s="1" t="s">
        <v>5</v>
      </c>
      <c r="F18954">
        <v>5101</v>
      </c>
      <c r="G18954">
        <v>2</v>
      </c>
      <c r="H18954" s="1" t="s">
        <v>363</v>
      </c>
      <c r="I18954">
        <v>0</v>
      </c>
      <c r="J18954" s="1" t="s">
        <v>101</v>
      </c>
      <c r="K18954">
        <v>5</v>
      </c>
      <c r="M18954">
        <v>12321</v>
      </c>
    </row>
    <row r="18955" spans="1:15" x14ac:dyDescent="0.3">
      <c r="A18955" s="1" t="s">
        <v>101</v>
      </c>
      <c r="B18955">
        <v>3</v>
      </c>
      <c r="C18955" s="1" t="s">
        <v>335</v>
      </c>
      <c r="D18955" s="1" t="s">
        <v>2</v>
      </c>
      <c r="E18955" s="1" t="s">
        <v>3</v>
      </c>
      <c r="F18955">
        <v>5101</v>
      </c>
      <c r="G18955">
        <v>2</v>
      </c>
      <c r="H18955" s="1" t="s">
        <v>363</v>
      </c>
      <c r="I18955">
        <v>0</v>
      </c>
      <c r="J18955" s="1" t="s">
        <v>101</v>
      </c>
      <c r="K18955">
        <v>5</v>
      </c>
      <c r="L18955">
        <v>19002</v>
      </c>
      <c r="M18955">
        <v>17283</v>
      </c>
      <c r="N18955">
        <v>16408</v>
      </c>
      <c r="O18955">
        <v>17737</v>
      </c>
    </row>
    <row r="18956" spans="1:15" x14ac:dyDescent="0.3">
      <c r="A18956" s="1" t="s">
        <v>101</v>
      </c>
      <c r="B18956">
        <v>4</v>
      </c>
      <c r="C18956" s="1" t="s">
        <v>241</v>
      </c>
      <c r="D18956" s="1" t="s">
        <v>2</v>
      </c>
      <c r="E18956" s="1" t="s">
        <v>5</v>
      </c>
      <c r="F18956">
        <v>5101</v>
      </c>
      <c r="G18956">
        <v>1</v>
      </c>
      <c r="H18956" s="1" t="s">
        <v>352</v>
      </c>
      <c r="I18956">
        <v>6</v>
      </c>
      <c r="J18956" s="1" t="s">
        <v>101</v>
      </c>
      <c r="K18956">
        <v>5</v>
      </c>
      <c r="M18956">
        <v>209</v>
      </c>
    </row>
    <row r="18957" spans="1:15" x14ac:dyDescent="0.3">
      <c r="A18957" s="1" t="s">
        <v>101</v>
      </c>
      <c r="B18957">
        <v>4</v>
      </c>
      <c r="C18957" s="1" t="s">
        <v>241</v>
      </c>
      <c r="D18957" s="1" t="s">
        <v>2</v>
      </c>
      <c r="E18957" s="1" t="s">
        <v>3</v>
      </c>
      <c r="F18957">
        <v>5101</v>
      </c>
      <c r="G18957">
        <v>1</v>
      </c>
      <c r="H18957" s="1" t="s">
        <v>352</v>
      </c>
      <c r="I18957">
        <v>6</v>
      </c>
      <c r="J18957" s="1" t="s">
        <v>101</v>
      </c>
      <c r="K18957">
        <v>5</v>
      </c>
      <c r="L18957">
        <v>97</v>
      </c>
      <c r="M18957">
        <v>119</v>
      </c>
      <c r="N18957">
        <v>267</v>
      </c>
      <c r="O18957">
        <v>65</v>
      </c>
    </row>
    <row r="18958" spans="1:15" x14ac:dyDescent="0.3">
      <c r="A18958" s="1" t="s">
        <v>101</v>
      </c>
      <c r="B18958">
        <v>4</v>
      </c>
      <c r="C18958" s="1" t="s">
        <v>335</v>
      </c>
      <c r="D18958" s="1" t="s">
        <v>86</v>
      </c>
      <c r="E18958" s="1" t="s">
        <v>3</v>
      </c>
      <c r="F18958">
        <v>5101</v>
      </c>
      <c r="G18958">
        <v>2</v>
      </c>
      <c r="H18958" s="1" t="s">
        <v>363</v>
      </c>
      <c r="I18958">
        <v>0</v>
      </c>
      <c r="J18958" s="1" t="s">
        <v>101</v>
      </c>
      <c r="K18958">
        <v>5</v>
      </c>
      <c r="M18958">
        <v>140</v>
      </c>
    </row>
    <row r="18959" spans="1:15" x14ac:dyDescent="0.3">
      <c r="A18959" s="1" t="s">
        <v>101</v>
      </c>
      <c r="B18959">
        <v>4</v>
      </c>
      <c r="C18959" s="1" t="s">
        <v>335</v>
      </c>
      <c r="D18959" s="1" t="s">
        <v>7</v>
      </c>
      <c r="E18959" s="1" t="s">
        <v>5</v>
      </c>
      <c r="F18959">
        <v>5101</v>
      </c>
      <c r="G18959">
        <v>2</v>
      </c>
      <c r="H18959" s="1" t="s">
        <v>363</v>
      </c>
      <c r="I18959">
        <v>0</v>
      </c>
      <c r="J18959" s="1" t="s">
        <v>101</v>
      </c>
      <c r="K18959">
        <v>5</v>
      </c>
      <c r="M18959">
        <v>253</v>
      </c>
    </row>
    <row r="18960" spans="1:15" x14ac:dyDescent="0.3">
      <c r="A18960" s="1" t="s">
        <v>101</v>
      </c>
      <c r="B18960">
        <v>4</v>
      </c>
      <c r="C18960" s="1" t="s">
        <v>335</v>
      </c>
      <c r="D18960" s="1" t="s">
        <v>7</v>
      </c>
      <c r="E18960" s="1" t="s">
        <v>3</v>
      </c>
      <c r="F18960">
        <v>5101</v>
      </c>
      <c r="G18960">
        <v>2</v>
      </c>
      <c r="H18960" s="1" t="s">
        <v>363</v>
      </c>
      <c r="I18960">
        <v>0</v>
      </c>
      <c r="J18960" s="1" t="s">
        <v>101</v>
      </c>
      <c r="K18960">
        <v>5</v>
      </c>
      <c r="L18960">
        <v>41</v>
      </c>
      <c r="M18960">
        <v>150</v>
      </c>
      <c r="N18960">
        <v>913</v>
      </c>
      <c r="O18960">
        <v>721</v>
      </c>
    </row>
    <row r="18961" spans="1:15" x14ac:dyDescent="0.3">
      <c r="A18961" s="1" t="s">
        <v>101</v>
      </c>
      <c r="B18961">
        <v>4</v>
      </c>
      <c r="C18961" s="1" t="s">
        <v>335</v>
      </c>
      <c r="D18961" s="1" t="s">
        <v>2</v>
      </c>
      <c r="E18961" s="1" t="s">
        <v>5</v>
      </c>
      <c r="F18961">
        <v>5101</v>
      </c>
      <c r="G18961">
        <v>2</v>
      </c>
      <c r="H18961" s="1" t="s">
        <v>363</v>
      </c>
      <c r="I18961">
        <v>0</v>
      </c>
      <c r="J18961" s="1" t="s">
        <v>101</v>
      </c>
      <c r="K18961">
        <v>5</v>
      </c>
      <c r="M18961">
        <v>5384</v>
      </c>
    </row>
    <row r="18962" spans="1:15" x14ac:dyDescent="0.3">
      <c r="A18962" s="1" t="s">
        <v>101</v>
      </c>
      <c r="B18962">
        <v>4</v>
      </c>
      <c r="C18962" s="1" t="s">
        <v>335</v>
      </c>
      <c r="D18962" s="1" t="s">
        <v>2</v>
      </c>
      <c r="E18962" s="1" t="s">
        <v>3</v>
      </c>
      <c r="F18962">
        <v>5101</v>
      </c>
      <c r="G18962">
        <v>2</v>
      </c>
      <c r="H18962" s="1" t="s">
        <v>363</v>
      </c>
      <c r="I18962">
        <v>0</v>
      </c>
      <c r="J18962" s="1" t="s">
        <v>101</v>
      </c>
      <c r="K18962">
        <v>5</v>
      </c>
      <c r="L18962">
        <v>8576</v>
      </c>
      <c r="M18962">
        <v>8952</v>
      </c>
      <c r="N18962">
        <v>9659</v>
      </c>
      <c r="O18962">
        <v>9093</v>
      </c>
    </row>
    <row r="18963" spans="1:15" x14ac:dyDescent="0.3">
      <c r="A18963" s="1" t="s">
        <v>101</v>
      </c>
      <c r="B18963">
        <v>5</v>
      </c>
      <c r="C18963" s="1" t="s">
        <v>241</v>
      </c>
      <c r="D18963" s="1" t="s">
        <v>2</v>
      </c>
      <c r="E18963" s="1" t="s">
        <v>3</v>
      </c>
      <c r="F18963">
        <v>5101</v>
      </c>
      <c r="G18963">
        <v>1</v>
      </c>
      <c r="H18963" s="1" t="s">
        <v>352</v>
      </c>
      <c r="I18963">
        <v>6</v>
      </c>
      <c r="J18963" s="1" t="s">
        <v>101</v>
      </c>
      <c r="K18963">
        <v>5</v>
      </c>
      <c r="L18963">
        <v>55</v>
      </c>
      <c r="N18963">
        <v>213</v>
      </c>
      <c r="O18963">
        <v>124</v>
      </c>
    </row>
    <row r="18964" spans="1:15" x14ac:dyDescent="0.3">
      <c r="A18964" s="1" t="s">
        <v>101</v>
      </c>
      <c r="B18964">
        <v>5</v>
      </c>
      <c r="C18964" s="1" t="s">
        <v>335</v>
      </c>
      <c r="D18964" s="1" t="s">
        <v>7</v>
      </c>
      <c r="E18964" s="1" t="s">
        <v>5</v>
      </c>
      <c r="F18964">
        <v>5101</v>
      </c>
      <c r="G18964">
        <v>2</v>
      </c>
      <c r="H18964" s="1" t="s">
        <v>363</v>
      </c>
      <c r="I18964">
        <v>0</v>
      </c>
      <c r="J18964" s="1" t="s">
        <v>101</v>
      </c>
      <c r="K18964">
        <v>5</v>
      </c>
      <c r="M18964">
        <v>106</v>
      </c>
    </row>
    <row r="18965" spans="1:15" x14ac:dyDescent="0.3">
      <c r="A18965" s="1" t="s">
        <v>101</v>
      </c>
      <c r="B18965">
        <v>5</v>
      </c>
      <c r="C18965" s="1" t="s">
        <v>335</v>
      </c>
      <c r="D18965" s="1" t="s">
        <v>7</v>
      </c>
      <c r="E18965" s="1" t="s">
        <v>3</v>
      </c>
      <c r="F18965">
        <v>5101</v>
      </c>
      <c r="G18965">
        <v>2</v>
      </c>
      <c r="H18965" s="1" t="s">
        <v>363</v>
      </c>
      <c r="I18965">
        <v>0</v>
      </c>
      <c r="J18965" s="1" t="s">
        <v>101</v>
      </c>
      <c r="K18965">
        <v>5</v>
      </c>
      <c r="L18965">
        <v>191</v>
      </c>
      <c r="N18965">
        <v>1260</v>
      </c>
    </row>
    <row r="18966" spans="1:15" x14ac:dyDescent="0.3">
      <c r="A18966" s="1" t="s">
        <v>101</v>
      </c>
      <c r="B18966">
        <v>5</v>
      </c>
      <c r="C18966" s="1" t="s">
        <v>335</v>
      </c>
      <c r="D18966" s="1" t="s">
        <v>2</v>
      </c>
      <c r="E18966" s="1" t="s">
        <v>5</v>
      </c>
      <c r="F18966">
        <v>5101</v>
      </c>
      <c r="G18966">
        <v>2</v>
      </c>
      <c r="H18966" s="1" t="s">
        <v>363</v>
      </c>
      <c r="I18966">
        <v>0</v>
      </c>
      <c r="J18966" s="1" t="s">
        <v>101</v>
      </c>
      <c r="K18966">
        <v>5</v>
      </c>
      <c r="M18966">
        <v>1726</v>
      </c>
    </row>
    <row r="18967" spans="1:15" x14ac:dyDescent="0.3">
      <c r="A18967" s="1" t="s">
        <v>101</v>
      </c>
      <c r="B18967">
        <v>5</v>
      </c>
      <c r="C18967" s="1" t="s">
        <v>335</v>
      </c>
      <c r="D18967" s="1" t="s">
        <v>2</v>
      </c>
      <c r="E18967" s="1" t="s">
        <v>3</v>
      </c>
      <c r="F18967">
        <v>5101</v>
      </c>
      <c r="G18967">
        <v>2</v>
      </c>
      <c r="H18967" s="1" t="s">
        <v>363</v>
      </c>
      <c r="I18967">
        <v>0</v>
      </c>
      <c r="J18967" s="1" t="s">
        <v>101</v>
      </c>
      <c r="K18967">
        <v>5</v>
      </c>
      <c r="L18967">
        <v>2871</v>
      </c>
      <c r="M18967">
        <v>3863</v>
      </c>
      <c r="N18967">
        <v>4562</v>
      </c>
      <c r="O18967">
        <v>3947</v>
      </c>
    </row>
    <row r="18968" spans="1:15" x14ac:dyDescent="0.3">
      <c r="A18968" s="1" t="s">
        <v>101</v>
      </c>
      <c r="B18968">
        <v>6</v>
      </c>
      <c r="C18968" s="1" t="s">
        <v>335</v>
      </c>
      <c r="D18968" s="1" t="s">
        <v>7</v>
      </c>
      <c r="E18968" s="1" t="s">
        <v>3</v>
      </c>
      <c r="F18968">
        <v>5101</v>
      </c>
      <c r="G18968">
        <v>2</v>
      </c>
      <c r="H18968" s="1" t="s">
        <v>363</v>
      </c>
      <c r="I18968">
        <v>0</v>
      </c>
      <c r="J18968" s="1" t="s">
        <v>101</v>
      </c>
      <c r="K18968">
        <v>5</v>
      </c>
      <c r="L18968">
        <v>129</v>
      </c>
      <c r="M18968">
        <v>85</v>
      </c>
      <c r="N18968">
        <v>30</v>
      </c>
    </row>
    <row r="18969" spans="1:15" x14ac:dyDescent="0.3">
      <c r="A18969" s="1" t="s">
        <v>101</v>
      </c>
      <c r="B18969">
        <v>6</v>
      </c>
      <c r="C18969" s="1" t="s">
        <v>335</v>
      </c>
      <c r="D18969" s="1" t="s">
        <v>2</v>
      </c>
      <c r="E18969" s="1" t="s">
        <v>5</v>
      </c>
      <c r="F18969">
        <v>5101</v>
      </c>
      <c r="G18969">
        <v>2</v>
      </c>
      <c r="H18969" s="1" t="s">
        <v>363</v>
      </c>
      <c r="I18969">
        <v>0</v>
      </c>
      <c r="J18969" s="1" t="s">
        <v>101</v>
      </c>
      <c r="K18969">
        <v>5</v>
      </c>
      <c r="M18969">
        <v>1323</v>
      </c>
    </row>
    <row r="18970" spans="1:15" x14ac:dyDescent="0.3">
      <c r="A18970" s="1" t="s">
        <v>101</v>
      </c>
      <c r="B18970">
        <v>6</v>
      </c>
      <c r="C18970" s="1" t="s">
        <v>335</v>
      </c>
      <c r="D18970" s="1" t="s">
        <v>2</v>
      </c>
      <c r="E18970" s="1" t="s">
        <v>3</v>
      </c>
      <c r="F18970">
        <v>5101</v>
      </c>
      <c r="G18970">
        <v>2</v>
      </c>
      <c r="H18970" s="1" t="s">
        <v>363</v>
      </c>
      <c r="I18970">
        <v>0</v>
      </c>
      <c r="J18970" s="1" t="s">
        <v>101</v>
      </c>
      <c r="K18970">
        <v>5</v>
      </c>
      <c r="L18970">
        <v>903</v>
      </c>
      <c r="M18970">
        <v>1096</v>
      </c>
      <c r="N18970">
        <v>2421</v>
      </c>
      <c r="O18970">
        <v>1283</v>
      </c>
    </row>
    <row r="18971" spans="1:15" x14ac:dyDescent="0.3">
      <c r="A18971" s="1" t="s">
        <v>101</v>
      </c>
      <c r="B18971">
        <v>7</v>
      </c>
      <c r="C18971" s="1" t="s">
        <v>241</v>
      </c>
      <c r="D18971" s="1" t="s">
        <v>2</v>
      </c>
      <c r="E18971" s="1" t="s">
        <v>3</v>
      </c>
      <c r="F18971">
        <v>5101</v>
      </c>
      <c r="G18971">
        <v>1</v>
      </c>
      <c r="H18971" s="1" t="s">
        <v>352</v>
      </c>
      <c r="I18971">
        <v>6</v>
      </c>
      <c r="J18971" s="1" t="s">
        <v>101</v>
      </c>
      <c r="K18971">
        <v>5</v>
      </c>
      <c r="O18971">
        <v>89</v>
      </c>
    </row>
    <row r="18972" spans="1:15" x14ac:dyDescent="0.3">
      <c r="A18972" s="1" t="s">
        <v>101</v>
      </c>
      <c r="B18972">
        <v>7</v>
      </c>
      <c r="C18972" s="1" t="s">
        <v>335</v>
      </c>
      <c r="D18972" s="1" t="s">
        <v>7</v>
      </c>
      <c r="E18972" s="1" t="s">
        <v>3</v>
      </c>
      <c r="F18972">
        <v>5101</v>
      </c>
      <c r="G18972">
        <v>2</v>
      </c>
      <c r="H18972" s="1" t="s">
        <v>363</v>
      </c>
      <c r="I18972">
        <v>0</v>
      </c>
      <c r="J18972" s="1" t="s">
        <v>101</v>
      </c>
      <c r="K18972">
        <v>5</v>
      </c>
      <c r="L18972">
        <v>230</v>
      </c>
      <c r="M18972">
        <v>166</v>
      </c>
    </row>
    <row r="18973" spans="1:15" x14ac:dyDescent="0.3">
      <c r="A18973" s="1" t="s">
        <v>101</v>
      </c>
      <c r="B18973">
        <v>7</v>
      </c>
      <c r="C18973" s="1" t="s">
        <v>335</v>
      </c>
      <c r="D18973" s="1" t="s">
        <v>2</v>
      </c>
      <c r="E18973" s="1" t="s">
        <v>5</v>
      </c>
      <c r="F18973">
        <v>5101</v>
      </c>
      <c r="G18973">
        <v>2</v>
      </c>
      <c r="H18973" s="1" t="s">
        <v>363</v>
      </c>
      <c r="I18973">
        <v>0</v>
      </c>
      <c r="J18973" s="1" t="s">
        <v>101</v>
      </c>
      <c r="K18973">
        <v>5</v>
      </c>
      <c r="M18973">
        <v>439</v>
      </c>
    </row>
    <row r="18974" spans="1:15" x14ac:dyDescent="0.3">
      <c r="A18974" s="1" t="s">
        <v>101</v>
      </c>
      <c r="B18974">
        <v>7</v>
      </c>
      <c r="C18974" s="1" t="s">
        <v>335</v>
      </c>
      <c r="D18974" s="1" t="s">
        <v>2</v>
      </c>
      <c r="E18974" s="1" t="s">
        <v>3</v>
      </c>
      <c r="F18974">
        <v>5101</v>
      </c>
      <c r="G18974">
        <v>2</v>
      </c>
      <c r="H18974" s="1" t="s">
        <v>363</v>
      </c>
      <c r="I18974">
        <v>0</v>
      </c>
      <c r="J18974" s="1" t="s">
        <v>101</v>
      </c>
      <c r="K18974">
        <v>5</v>
      </c>
      <c r="L18974">
        <v>428</v>
      </c>
      <c r="M18974">
        <v>842</v>
      </c>
      <c r="N18974">
        <v>1353</v>
      </c>
      <c r="O18974">
        <v>862</v>
      </c>
    </row>
    <row r="18975" spans="1:15" x14ac:dyDescent="0.3">
      <c r="A18975" s="1" t="s">
        <v>101</v>
      </c>
      <c r="B18975">
        <v>8</v>
      </c>
      <c r="C18975" s="1" t="s">
        <v>335</v>
      </c>
      <c r="D18975" s="1" t="s">
        <v>7</v>
      </c>
      <c r="E18975" s="1" t="s">
        <v>3</v>
      </c>
      <c r="F18975">
        <v>5101</v>
      </c>
      <c r="G18975">
        <v>2</v>
      </c>
      <c r="H18975" s="1" t="s">
        <v>363</v>
      </c>
      <c r="I18975">
        <v>0</v>
      </c>
      <c r="J18975" s="1" t="s">
        <v>101</v>
      </c>
      <c r="K18975">
        <v>5</v>
      </c>
      <c r="N18975">
        <v>263</v>
      </c>
    </row>
    <row r="18976" spans="1:15" x14ac:dyDescent="0.3">
      <c r="A18976" s="1" t="s">
        <v>101</v>
      </c>
      <c r="B18976">
        <v>8</v>
      </c>
      <c r="C18976" s="1" t="s">
        <v>335</v>
      </c>
      <c r="D18976" s="1" t="s">
        <v>2</v>
      </c>
      <c r="E18976" s="1" t="s">
        <v>5</v>
      </c>
      <c r="F18976">
        <v>5101</v>
      </c>
      <c r="G18976">
        <v>2</v>
      </c>
      <c r="H18976" s="1" t="s">
        <v>363</v>
      </c>
      <c r="I18976">
        <v>0</v>
      </c>
      <c r="J18976" s="1" t="s">
        <v>101</v>
      </c>
      <c r="K18976">
        <v>5</v>
      </c>
      <c r="M18976">
        <v>212</v>
      </c>
    </row>
    <row r="18977" spans="1:15" x14ac:dyDescent="0.3">
      <c r="A18977" s="1" t="s">
        <v>101</v>
      </c>
      <c r="B18977">
        <v>8</v>
      </c>
      <c r="C18977" s="1" t="s">
        <v>335</v>
      </c>
      <c r="D18977" s="1" t="s">
        <v>2</v>
      </c>
      <c r="E18977" s="1" t="s">
        <v>3</v>
      </c>
      <c r="F18977">
        <v>5101</v>
      </c>
      <c r="G18977">
        <v>2</v>
      </c>
      <c r="H18977" s="1" t="s">
        <v>363</v>
      </c>
      <c r="I18977">
        <v>0</v>
      </c>
      <c r="J18977" s="1" t="s">
        <v>101</v>
      </c>
      <c r="K18977">
        <v>5</v>
      </c>
      <c r="L18977">
        <v>195</v>
      </c>
      <c r="M18977">
        <v>404</v>
      </c>
      <c r="N18977">
        <v>958</v>
      </c>
      <c r="O18977">
        <v>515</v>
      </c>
    </row>
    <row r="18978" spans="1:15" x14ac:dyDescent="0.3">
      <c r="A18978" s="1" t="s">
        <v>101</v>
      </c>
      <c r="B18978">
        <v>9</v>
      </c>
      <c r="C18978" s="1" t="s">
        <v>335</v>
      </c>
      <c r="D18978" s="1" t="s">
        <v>7</v>
      </c>
      <c r="E18978" s="1" t="s">
        <v>3</v>
      </c>
      <c r="F18978">
        <v>5101</v>
      </c>
      <c r="G18978">
        <v>2</v>
      </c>
      <c r="H18978" s="1" t="s">
        <v>363</v>
      </c>
      <c r="I18978">
        <v>0</v>
      </c>
      <c r="J18978" s="1" t="s">
        <v>101</v>
      </c>
      <c r="K18978">
        <v>5</v>
      </c>
      <c r="N18978">
        <v>75</v>
      </c>
      <c r="O18978">
        <v>129</v>
      </c>
    </row>
    <row r="18979" spans="1:15" x14ac:dyDescent="0.3">
      <c r="A18979" s="1" t="s">
        <v>101</v>
      </c>
      <c r="B18979">
        <v>9</v>
      </c>
      <c r="C18979" s="1" t="s">
        <v>335</v>
      </c>
      <c r="D18979" s="1" t="s">
        <v>2</v>
      </c>
      <c r="E18979" s="1" t="s">
        <v>5</v>
      </c>
      <c r="F18979">
        <v>5101</v>
      </c>
      <c r="G18979">
        <v>2</v>
      </c>
      <c r="H18979" s="1" t="s">
        <v>363</v>
      </c>
      <c r="I18979">
        <v>0</v>
      </c>
      <c r="J18979" s="1" t="s">
        <v>101</v>
      </c>
      <c r="K18979">
        <v>5</v>
      </c>
      <c r="M18979">
        <v>286</v>
      </c>
    </row>
    <row r="18980" spans="1:15" x14ac:dyDescent="0.3">
      <c r="A18980" s="1" t="s">
        <v>101</v>
      </c>
      <c r="B18980">
        <v>9</v>
      </c>
      <c r="C18980" s="1" t="s">
        <v>335</v>
      </c>
      <c r="D18980" s="1" t="s">
        <v>2</v>
      </c>
      <c r="E18980" s="1" t="s">
        <v>3</v>
      </c>
      <c r="F18980">
        <v>5101</v>
      </c>
      <c r="G18980">
        <v>2</v>
      </c>
      <c r="H18980" s="1" t="s">
        <v>363</v>
      </c>
      <c r="I18980">
        <v>0</v>
      </c>
      <c r="J18980" s="1" t="s">
        <v>101</v>
      </c>
      <c r="K18980">
        <v>5</v>
      </c>
      <c r="L18980">
        <v>190</v>
      </c>
      <c r="M18980">
        <v>260</v>
      </c>
      <c r="N18980">
        <v>276</v>
      </c>
      <c r="O18980">
        <v>72</v>
      </c>
    </row>
    <row r="18981" spans="1:15" x14ac:dyDescent="0.3">
      <c r="A18981" s="1" t="s">
        <v>101</v>
      </c>
      <c r="B18981">
        <v>10</v>
      </c>
      <c r="C18981" s="1" t="s">
        <v>335</v>
      </c>
      <c r="D18981" s="1" t="s">
        <v>7</v>
      </c>
      <c r="E18981" s="1" t="s">
        <v>3</v>
      </c>
      <c r="F18981">
        <v>5101</v>
      </c>
      <c r="G18981">
        <v>2</v>
      </c>
      <c r="H18981" s="1" t="s">
        <v>363</v>
      </c>
      <c r="I18981">
        <v>0</v>
      </c>
      <c r="J18981" s="1" t="s">
        <v>101</v>
      </c>
      <c r="K18981">
        <v>5</v>
      </c>
      <c r="O18981">
        <v>53</v>
      </c>
    </row>
    <row r="18982" spans="1:15" x14ac:dyDescent="0.3">
      <c r="A18982" s="1" t="s">
        <v>101</v>
      </c>
      <c r="B18982">
        <v>10</v>
      </c>
      <c r="C18982" s="1" t="s">
        <v>335</v>
      </c>
      <c r="D18982" s="1" t="s">
        <v>2</v>
      </c>
      <c r="E18982" s="1" t="s">
        <v>5</v>
      </c>
      <c r="F18982">
        <v>5101</v>
      </c>
      <c r="G18982">
        <v>2</v>
      </c>
      <c r="H18982" s="1" t="s">
        <v>363</v>
      </c>
      <c r="I18982">
        <v>0</v>
      </c>
      <c r="J18982" s="1" t="s">
        <v>101</v>
      </c>
      <c r="K18982">
        <v>5</v>
      </c>
      <c r="M18982">
        <v>77</v>
      </c>
    </row>
    <row r="18983" spans="1:15" x14ac:dyDescent="0.3">
      <c r="A18983" s="1" t="s">
        <v>101</v>
      </c>
      <c r="B18983">
        <v>10</v>
      </c>
      <c r="C18983" s="1" t="s">
        <v>335</v>
      </c>
      <c r="D18983" s="1" t="s">
        <v>2</v>
      </c>
      <c r="E18983" s="1" t="s">
        <v>3</v>
      </c>
      <c r="F18983">
        <v>5101</v>
      </c>
      <c r="G18983">
        <v>2</v>
      </c>
      <c r="H18983" s="1" t="s">
        <v>363</v>
      </c>
      <c r="I18983">
        <v>0</v>
      </c>
      <c r="J18983" s="1" t="s">
        <v>101</v>
      </c>
      <c r="K18983">
        <v>5</v>
      </c>
      <c r="L18983">
        <v>116</v>
      </c>
      <c r="M18983">
        <v>183</v>
      </c>
      <c r="O18983">
        <v>144</v>
      </c>
    </row>
    <row r="18984" spans="1:15" x14ac:dyDescent="0.3">
      <c r="A18984" s="1" t="s">
        <v>101</v>
      </c>
      <c r="B18984">
        <v>11</v>
      </c>
      <c r="C18984" s="1" t="s">
        <v>241</v>
      </c>
      <c r="D18984" s="1" t="s">
        <v>2</v>
      </c>
      <c r="E18984" s="1" t="s">
        <v>5</v>
      </c>
      <c r="F18984">
        <v>5101</v>
      </c>
      <c r="G18984">
        <v>1</v>
      </c>
      <c r="H18984" s="1" t="s">
        <v>352</v>
      </c>
      <c r="I18984">
        <v>6</v>
      </c>
      <c r="J18984" s="1" t="s">
        <v>101</v>
      </c>
      <c r="K18984">
        <v>5</v>
      </c>
      <c r="M18984">
        <v>56</v>
      </c>
    </row>
    <row r="18985" spans="1:15" x14ac:dyDescent="0.3">
      <c r="A18985" s="1" t="s">
        <v>101</v>
      </c>
      <c r="B18985">
        <v>11</v>
      </c>
      <c r="C18985" s="1" t="s">
        <v>335</v>
      </c>
      <c r="D18985" s="1" t="s">
        <v>2</v>
      </c>
      <c r="E18985" s="1" t="s">
        <v>5</v>
      </c>
      <c r="F18985">
        <v>5101</v>
      </c>
      <c r="G18985">
        <v>2</v>
      </c>
      <c r="H18985" s="1" t="s">
        <v>363</v>
      </c>
      <c r="I18985">
        <v>0</v>
      </c>
      <c r="J18985" s="1" t="s">
        <v>101</v>
      </c>
      <c r="K18985">
        <v>5</v>
      </c>
      <c r="M18985">
        <v>217</v>
      </c>
    </row>
    <row r="18986" spans="1:15" x14ac:dyDescent="0.3">
      <c r="A18986" s="1" t="s">
        <v>101</v>
      </c>
      <c r="B18986">
        <v>11</v>
      </c>
      <c r="C18986" s="1" t="s">
        <v>335</v>
      </c>
      <c r="D18986" s="1" t="s">
        <v>2</v>
      </c>
      <c r="E18986" s="1" t="s">
        <v>3</v>
      </c>
      <c r="F18986">
        <v>5101</v>
      </c>
      <c r="G18986">
        <v>2</v>
      </c>
      <c r="H18986" s="1" t="s">
        <v>363</v>
      </c>
      <c r="I18986">
        <v>0</v>
      </c>
      <c r="J18986" s="1" t="s">
        <v>101</v>
      </c>
      <c r="K18986">
        <v>5</v>
      </c>
      <c r="O18986">
        <v>112</v>
      </c>
    </row>
    <row r="18987" spans="1:15" x14ac:dyDescent="0.3">
      <c r="A18987" s="1" t="s">
        <v>101</v>
      </c>
      <c r="B18987">
        <v>12</v>
      </c>
      <c r="C18987" s="1" t="s">
        <v>335</v>
      </c>
      <c r="D18987" s="1" t="s">
        <v>7</v>
      </c>
      <c r="E18987" s="1" t="s">
        <v>5</v>
      </c>
      <c r="F18987">
        <v>5101</v>
      </c>
      <c r="G18987">
        <v>2</v>
      </c>
      <c r="H18987" s="1" t="s">
        <v>363</v>
      </c>
      <c r="I18987">
        <v>0</v>
      </c>
      <c r="J18987" s="1" t="s">
        <v>101</v>
      </c>
      <c r="K18987">
        <v>5</v>
      </c>
      <c r="M18987">
        <v>140</v>
      </c>
    </row>
    <row r="18988" spans="1:15" x14ac:dyDescent="0.3">
      <c r="A18988" s="1" t="s">
        <v>101</v>
      </c>
      <c r="B18988">
        <v>12</v>
      </c>
      <c r="C18988" s="1" t="s">
        <v>335</v>
      </c>
      <c r="D18988" s="1" t="s">
        <v>2</v>
      </c>
      <c r="E18988" s="1" t="s">
        <v>5</v>
      </c>
      <c r="F18988">
        <v>5101</v>
      </c>
      <c r="G18988">
        <v>2</v>
      </c>
      <c r="H18988" s="1" t="s">
        <v>363</v>
      </c>
      <c r="I18988">
        <v>0</v>
      </c>
      <c r="J18988" s="1" t="s">
        <v>101</v>
      </c>
      <c r="K18988">
        <v>5</v>
      </c>
      <c r="M18988">
        <v>131</v>
      </c>
    </row>
    <row r="18989" spans="1:15" x14ac:dyDescent="0.3">
      <c r="A18989" s="1" t="s">
        <v>101</v>
      </c>
      <c r="B18989">
        <v>12</v>
      </c>
      <c r="C18989" s="1" t="s">
        <v>335</v>
      </c>
      <c r="D18989" s="1" t="s">
        <v>2</v>
      </c>
      <c r="E18989" s="1" t="s">
        <v>3</v>
      </c>
      <c r="F18989">
        <v>5101</v>
      </c>
      <c r="G18989">
        <v>2</v>
      </c>
      <c r="H18989" s="1" t="s">
        <v>363</v>
      </c>
      <c r="I18989">
        <v>0</v>
      </c>
      <c r="J18989" s="1" t="s">
        <v>101</v>
      </c>
      <c r="K18989">
        <v>5</v>
      </c>
      <c r="M18989">
        <v>243</v>
      </c>
    </row>
    <row r="18990" spans="1:15" x14ac:dyDescent="0.3">
      <c r="A18990" s="1" t="s">
        <v>101</v>
      </c>
      <c r="B18990">
        <v>13</v>
      </c>
      <c r="C18990" s="1" t="s">
        <v>335</v>
      </c>
      <c r="D18990" s="1" t="s">
        <v>2</v>
      </c>
      <c r="E18990" s="1" t="s">
        <v>3</v>
      </c>
      <c r="F18990">
        <v>5101</v>
      </c>
      <c r="G18990">
        <v>2</v>
      </c>
      <c r="H18990" s="1" t="s">
        <v>363</v>
      </c>
      <c r="I18990">
        <v>0</v>
      </c>
      <c r="J18990" s="1" t="s">
        <v>101</v>
      </c>
      <c r="K18990">
        <v>5</v>
      </c>
      <c r="N18990">
        <v>145</v>
      </c>
    </row>
    <row r="18991" spans="1:15" x14ac:dyDescent="0.3">
      <c r="A18991" s="1" t="s">
        <v>101</v>
      </c>
      <c r="B18991">
        <v>15</v>
      </c>
      <c r="C18991" s="1" t="s">
        <v>335</v>
      </c>
      <c r="D18991" s="1" t="s">
        <v>2</v>
      </c>
      <c r="E18991" s="1" t="s">
        <v>3</v>
      </c>
      <c r="F18991">
        <v>5101</v>
      </c>
      <c r="G18991">
        <v>2</v>
      </c>
      <c r="H18991" s="1" t="s">
        <v>363</v>
      </c>
      <c r="I18991">
        <v>0</v>
      </c>
      <c r="J18991" s="1" t="s">
        <v>101</v>
      </c>
      <c r="K18991">
        <v>5</v>
      </c>
      <c r="M18991">
        <v>106</v>
      </c>
    </row>
    <row r="18992" spans="1:15" x14ac:dyDescent="0.3">
      <c r="A18992" s="1" t="s">
        <v>101</v>
      </c>
      <c r="B18992">
        <v>16</v>
      </c>
      <c r="C18992" s="1" t="s">
        <v>335</v>
      </c>
      <c r="D18992" s="1" t="s">
        <v>2</v>
      </c>
      <c r="E18992" s="1" t="s">
        <v>3</v>
      </c>
      <c r="F18992">
        <v>5101</v>
      </c>
      <c r="G18992">
        <v>2</v>
      </c>
      <c r="H18992" s="1" t="s">
        <v>363</v>
      </c>
      <c r="I18992">
        <v>0</v>
      </c>
      <c r="J18992" s="1" t="s">
        <v>101</v>
      </c>
      <c r="K18992">
        <v>5</v>
      </c>
      <c r="O18992">
        <v>53</v>
      </c>
    </row>
    <row r="18993" spans="1:15" x14ac:dyDescent="0.3">
      <c r="A18993" s="1" t="s">
        <v>210</v>
      </c>
      <c r="C18993" s="1" t="s">
        <v>335</v>
      </c>
      <c r="D18993" s="1" t="s">
        <v>2</v>
      </c>
      <c r="E18993" s="1" t="s">
        <v>5</v>
      </c>
      <c r="F18993">
        <v>7309</v>
      </c>
      <c r="G18993">
        <v>2</v>
      </c>
      <c r="H18993" s="1" t="s">
        <v>363</v>
      </c>
      <c r="I18993">
        <v>0</v>
      </c>
      <c r="J18993" s="1" t="s">
        <v>266</v>
      </c>
      <c r="K18993">
        <v>7</v>
      </c>
      <c r="M18993">
        <v>136</v>
      </c>
    </row>
    <row r="18994" spans="1:15" x14ac:dyDescent="0.3">
      <c r="A18994" s="1" t="s">
        <v>210</v>
      </c>
      <c r="B18994">
        <v>0</v>
      </c>
      <c r="C18994" s="1" t="s">
        <v>241</v>
      </c>
      <c r="D18994" s="1" t="s">
        <v>2</v>
      </c>
      <c r="E18994" s="1" t="s">
        <v>5</v>
      </c>
      <c r="F18994">
        <v>7309</v>
      </c>
      <c r="G18994">
        <v>1</v>
      </c>
      <c r="H18994" s="1" t="s">
        <v>352</v>
      </c>
      <c r="I18994">
        <v>6</v>
      </c>
      <c r="J18994" s="1" t="s">
        <v>266</v>
      </c>
      <c r="K18994">
        <v>7</v>
      </c>
      <c r="M18994">
        <v>167</v>
      </c>
    </row>
    <row r="18995" spans="1:15" x14ac:dyDescent="0.3">
      <c r="A18995" s="1" t="s">
        <v>210</v>
      </c>
      <c r="B18995">
        <v>0</v>
      </c>
      <c r="C18995" s="1" t="s">
        <v>241</v>
      </c>
      <c r="D18995" s="1" t="s">
        <v>2</v>
      </c>
      <c r="E18995" s="1" t="s">
        <v>3</v>
      </c>
      <c r="F18995">
        <v>7309</v>
      </c>
      <c r="G18995">
        <v>1</v>
      </c>
      <c r="H18995" s="1" t="s">
        <v>352</v>
      </c>
      <c r="I18995">
        <v>6</v>
      </c>
      <c r="J18995" s="1" t="s">
        <v>266</v>
      </c>
      <c r="K18995">
        <v>7</v>
      </c>
      <c r="N18995">
        <v>74</v>
      </c>
      <c r="O18995">
        <v>34</v>
      </c>
    </row>
    <row r="18996" spans="1:15" x14ac:dyDescent="0.3">
      <c r="A18996" s="1" t="s">
        <v>210</v>
      </c>
      <c r="B18996">
        <v>0</v>
      </c>
      <c r="C18996" s="1" t="s">
        <v>335</v>
      </c>
      <c r="D18996" s="1" t="s">
        <v>7</v>
      </c>
      <c r="E18996" s="1" t="s">
        <v>5</v>
      </c>
      <c r="F18996">
        <v>7309</v>
      </c>
      <c r="G18996">
        <v>2</v>
      </c>
      <c r="H18996" s="1" t="s">
        <v>363</v>
      </c>
      <c r="I18996">
        <v>0</v>
      </c>
      <c r="J18996" s="1" t="s">
        <v>266</v>
      </c>
      <c r="K18996">
        <v>7</v>
      </c>
      <c r="M18996">
        <v>57</v>
      </c>
    </row>
    <row r="18997" spans="1:15" x14ac:dyDescent="0.3">
      <c r="A18997" s="1" t="s">
        <v>210</v>
      </c>
      <c r="B18997">
        <v>0</v>
      </c>
      <c r="C18997" s="1" t="s">
        <v>335</v>
      </c>
      <c r="D18997" s="1" t="s">
        <v>7</v>
      </c>
      <c r="E18997" s="1" t="s">
        <v>3</v>
      </c>
      <c r="F18997">
        <v>7309</v>
      </c>
      <c r="G18997">
        <v>2</v>
      </c>
      <c r="H18997" s="1" t="s">
        <v>363</v>
      </c>
      <c r="I18997">
        <v>0</v>
      </c>
      <c r="J18997" s="1" t="s">
        <v>266</v>
      </c>
      <c r="K18997">
        <v>7</v>
      </c>
      <c r="L18997">
        <v>30</v>
      </c>
      <c r="M18997">
        <v>22</v>
      </c>
      <c r="N18997">
        <v>15</v>
      </c>
    </row>
    <row r="18998" spans="1:15" x14ac:dyDescent="0.3">
      <c r="A18998" s="1" t="s">
        <v>210</v>
      </c>
      <c r="B18998">
        <v>0</v>
      </c>
      <c r="C18998" s="1" t="s">
        <v>335</v>
      </c>
      <c r="D18998" s="1" t="s">
        <v>2</v>
      </c>
      <c r="E18998" s="1" t="s">
        <v>5</v>
      </c>
      <c r="F18998">
        <v>7309</v>
      </c>
      <c r="G18998">
        <v>2</v>
      </c>
      <c r="H18998" s="1" t="s">
        <v>363</v>
      </c>
      <c r="I18998">
        <v>0</v>
      </c>
      <c r="J18998" s="1" t="s">
        <v>266</v>
      </c>
      <c r="K18998">
        <v>7</v>
      </c>
      <c r="M18998">
        <v>466</v>
      </c>
    </row>
    <row r="18999" spans="1:15" x14ac:dyDescent="0.3">
      <c r="A18999" s="1" t="s">
        <v>210</v>
      </c>
      <c r="B18999">
        <v>0</v>
      </c>
      <c r="C18999" s="1" t="s">
        <v>335</v>
      </c>
      <c r="D18999" s="1" t="s">
        <v>2</v>
      </c>
      <c r="E18999" s="1" t="s">
        <v>3</v>
      </c>
      <c r="F18999">
        <v>7309</v>
      </c>
      <c r="G18999">
        <v>2</v>
      </c>
      <c r="H18999" s="1" t="s">
        <v>363</v>
      </c>
      <c r="I18999">
        <v>0</v>
      </c>
      <c r="J18999" s="1" t="s">
        <v>266</v>
      </c>
      <c r="K18999">
        <v>7</v>
      </c>
      <c r="L18999">
        <v>574</v>
      </c>
      <c r="M18999">
        <v>432</v>
      </c>
      <c r="N18999">
        <v>268</v>
      </c>
      <c r="O18999">
        <v>471</v>
      </c>
    </row>
    <row r="19000" spans="1:15" x14ac:dyDescent="0.3">
      <c r="A19000" s="1" t="s">
        <v>210</v>
      </c>
      <c r="B19000">
        <v>1</v>
      </c>
      <c r="C19000" s="1" t="s">
        <v>202</v>
      </c>
      <c r="D19000" s="1" t="s">
        <v>2</v>
      </c>
      <c r="E19000" s="1" t="s">
        <v>3</v>
      </c>
      <c r="F19000">
        <v>7309</v>
      </c>
      <c r="G19000">
        <v>1</v>
      </c>
      <c r="H19000" s="1" t="s">
        <v>352</v>
      </c>
      <c r="I19000">
        <v>4</v>
      </c>
      <c r="J19000" s="1" t="s">
        <v>266</v>
      </c>
      <c r="K19000">
        <v>7</v>
      </c>
      <c r="O19000">
        <v>34</v>
      </c>
    </row>
    <row r="19001" spans="1:15" x14ac:dyDescent="0.3">
      <c r="A19001" s="1" t="s">
        <v>210</v>
      </c>
      <c r="B19001">
        <v>1</v>
      </c>
      <c r="C19001" s="1" t="s">
        <v>241</v>
      </c>
      <c r="D19001" s="1" t="s">
        <v>2</v>
      </c>
      <c r="E19001" s="1" t="s">
        <v>3</v>
      </c>
      <c r="F19001">
        <v>7309</v>
      </c>
      <c r="G19001">
        <v>1</v>
      </c>
      <c r="H19001" s="1" t="s">
        <v>352</v>
      </c>
      <c r="I19001">
        <v>6</v>
      </c>
      <c r="J19001" s="1" t="s">
        <v>266</v>
      </c>
      <c r="K19001">
        <v>7</v>
      </c>
      <c r="N19001">
        <v>127</v>
      </c>
    </row>
    <row r="19002" spans="1:15" x14ac:dyDescent="0.3">
      <c r="A19002" s="1" t="s">
        <v>210</v>
      </c>
      <c r="B19002">
        <v>1</v>
      </c>
      <c r="C19002" s="1" t="s">
        <v>335</v>
      </c>
      <c r="D19002" s="1" t="s">
        <v>7</v>
      </c>
      <c r="E19002" s="1" t="s">
        <v>3</v>
      </c>
      <c r="F19002">
        <v>7309</v>
      </c>
      <c r="G19002">
        <v>2</v>
      </c>
      <c r="H19002" s="1" t="s">
        <v>363</v>
      </c>
      <c r="I19002">
        <v>0</v>
      </c>
      <c r="J19002" s="1" t="s">
        <v>266</v>
      </c>
      <c r="K19002">
        <v>7</v>
      </c>
      <c r="N19002">
        <v>15</v>
      </c>
    </row>
    <row r="19003" spans="1:15" x14ac:dyDescent="0.3">
      <c r="A19003" s="1" t="s">
        <v>210</v>
      </c>
      <c r="B19003">
        <v>1</v>
      </c>
      <c r="C19003" s="1" t="s">
        <v>335</v>
      </c>
      <c r="D19003" s="1" t="s">
        <v>2</v>
      </c>
      <c r="E19003" s="1" t="s">
        <v>5</v>
      </c>
      <c r="F19003">
        <v>7309</v>
      </c>
      <c r="G19003">
        <v>2</v>
      </c>
      <c r="H19003" s="1" t="s">
        <v>363</v>
      </c>
      <c r="I19003">
        <v>0</v>
      </c>
      <c r="J19003" s="1" t="s">
        <v>266</v>
      </c>
      <c r="K19003">
        <v>7</v>
      </c>
      <c r="M19003">
        <v>183</v>
      </c>
    </row>
    <row r="19004" spans="1:15" x14ac:dyDescent="0.3">
      <c r="A19004" s="1" t="s">
        <v>210</v>
      </c>
      <c r="B19004">
        <v>1</v>
      </c>
      <c r="C19004" s="1" t="s">
        <v>335</v>
      </c>
      <c r="D19004" s="1" t="s">
        <v>2</v>
      </c>
      <c r="E19004" s="1" t="s">
        <v>3</v>
      </c>
      <c r="F19004">
        <v>7309</v>
      </c>
      <c r="G19004">
        <v>2</v>
      </c>
      <c r="H19004" s="1" t="s">
        <v>363</v>
      </c>
      <c r="I19004">
        <v>0</v>
      </c>
      <c r="J19004" s="1" t="s">
        <v>266</v>
      </c>
      <c r="K19004">
        <v>7</v>
      </c>
      <c r="L19004">
        <v>305</v>
      </c>
      <c r="M19004">
        <v>314</v>
      </c>
      <c r="N19004">
        <v>151</v>
      </c>
      <c r="O19004">
        <v>216</v>
      </c>
    </row>
    <row r="19005" spans="1:15" x14ac:dyDescent="0.3">
      <c r="A19005" s="1" t="s">
        <v>210</v>
      </c>
      <c r="B19005">
        <v>2</v>
      </c>
      <c r="C19005" s="1" t="s">
        <v>241</v>
      </c>
      <c r="D19005" s="1" t="s">
        <v>2</v>
      </c>
      <c r="E19005" s="1" t="s">
        <v>3</v>
      </c>
      <c r="F19005">
        <v>7309</v>
      </c>
      <c r="G19005">
        <v>1</v>
      </c>
      <c r="H19005" s="1" t="s">
        <v>352</v>
      </c>
      <c r="I19005">
        <v>6</v>
      </c>
      <c r="J19005" s="1" t="s">
        <v>266</v>
      </c>
      <c r="K19005">
        <v>7</v>
      </c>
      <c r="M19005">
        <v>50</v>
      </c>
      <c r="N19005">
        <v>37</v>
      </c>
      <c r="O19005">
        <v>169</v>
      </c>
    </row>
    <row r="19006" spans="1:15" x14ac:dyDescent="0.3">
      <c r="A19006" s="1" t="s">
        <v>210</v>
      </c>
      <c r="B19006">
        <v>2</v>
      </c>
      <c r="C19006" s="1" t="s">
        <v>335</v>
      </c>
      <c r="D19006" s="1" t="s">
        <v>2</v>
      </c>
      <c r="E19006" s="1" t="s">
        <v>5</v>
      </c>
      <c r="F19006">
        <v>7309</v>
      </c>
      <c r="G19006">
        <v>2</v>
      </c>
      <c r="H19006" s="1" t="s">
        <v>363</v>
      </c>
      <c r="I19006">
        <v>0</v>
      </c>
      <c r="J19006" s="1" t="s">
        <v>266</v>
      </c>
      <c r="K19006">
        <v>7</v>
      </c>
      <c r="M19006">
        <v>281</v>
      </c>
    </row>
    <row r="19007" spans="1:15" x14ac:dyDescent="0.3">
      <c r="A19007" s="1" t="s">
        <v>210</v>
      </c>
      <c r="B19007">
        <v>2</v>
      </c>
      <c r="C19007" s="1" t="s">
        <v>335</v>
      </c>
      <c r="D19007" s="1" t="s">
        <v>2</v>
      </c>
      <c r="E19007" s="1" t="s">
        <v>3</v>
      </c>
      <c r="F19007">
        <v>7309</v>
      </c>
      <c r="G19007">
        <v>2</v>
      </c>
      <c r="H19007" s="1" t="s">
        <v>363</v>
      </c>
      <c r="I19007">
        <v>0</v>
      </c>
      <c r="J19007" s="1" t="s">
        <v>266</v>
      </c>
      <c r="K19007">
        <v>7</v>
      </c>
      <c r="L19007">
        <v>360</v>
      </c>
      <c r="M19007">
        <v>261</v>
      </c>
      <c r="N19007">
        <v>290</v>
      </c>
      <c r="O19007">
        <v>216</v>
      </c>
    </row>
    <row r="19008" spans="1:15" x14ac:dyDescent="0.3">
      <c r="A19008" s="1" t="s">
        <v>210</v>
      </c>
      <c r="B19008">
        <v>3</v>
      </c>
      <c r="C19008" s="1" t="s">
        <v>241</v>
      </c>
      <c r="D19008" s="1" t="s">
        <v>2</v>
      </c>
      <c r="E19008" s="1" t="s">
        <v>5</v>
      </c>
      <c r="F19008">
        <v>7309</v>
      </c>
      <c r="G19008">
        <v>1</v>
      </c>
      <c r="H19008" s="1" t="s">
        <v>352</v>
      </c>
      <c r="I19008">
        <v>6</v>
      </c>
      <c r="J19008" s="1" t="s">
        <v>266</v>
      </c>
      <c r="K19008">
        <v>7</v>
      </c>
      <c r="M19008">
        <v>82</v>
      </c>
    </row>
    <row r="19009" spans="1:15" x14ac:dyDescent="0.3">
      <c r="A19009" s="1" t="s">
        <v>210</v>
      </c>
      <c r="B19009">
        <v>3</v>
      </c>
      <c r="C19009" s="1" t="s">
        <v>241</v>
      </c>
      <c r="D19009" s="1" t="s">
        <v>2</v>
      </c>
      <c r="E19009" s="1" t="s">
        <v>3</v>
      </c>
      <c r="F19009">
        <v>7309</v>
      </c>
      <c r="G19009">
        <v>1</v>
      </c>
      <c r="H19009" s="1" t="s">
        <v>352</v>
      </c>
      <c r="I19009">
        <v>6</v>
      </c>
      <c r="J19009" s="1" t="s">
        <v>266</v>
      </c>
      <c r="K19009">
        <v>7</v>
      </c>
      <c r="N19009">
        <v>52</v>
      </c>
      <c r="O19009">
        <v>34</v>
      </c>
    </row>
    <row r="19010" spans="1:15" x14ac:dyDescent="0.3">
      <c r="A19010" s="1" t="s">
        <v>210</v>
      </c>
      <c r="B19010">
        <v>3</v>
      </c>
      <c r="C19010" s="1" t="s">
        <v>335</v>
      </c>
      <c r="D19010" s="1" t="s">
        <v>7</v>
      </c>
      <c r="E19010" s="1" t="s">
        <v>5</v>
      </c>
      <c r="F19010">
        <v>7309</v>
      </c>
      <c r="G19010">
        <v>2</v>
      </c>
      <c r="H19010" s="1" t="s">
        <v>363</v>
      </c>
      <c r="I19010">
        <v>0</v>
      </c>
      <c r="J19010" s="1" t="s">
        <v>266</v>
      </c>
      <c r="K19010">
        <v>7</v>
      </c>
      <c r="M19010">
        <v>41</v>
      </c>
    </row>
    <row r="19011" spans="1:15" x14ac:dyDescent="0.3">
      <c r="A19011" s="1" t="s">
        <v>210</v>
      </c>
      <c r="B19011">
        <v>3</v>
      </c>
      <c r="C19011" s="1" t="s">
        <v>335</v>
      </c>
      <c r="D19011" s="1" t="s">
        <v>7</v>
      </c>
      <c r="E19011" s="1" t="s">
        <v>3</v>
      </c>
      <c r="F19011">
        <v>7309</v>
      </c>
      <c r="G19011">
        <v>2</v>
      </c>
      <c r="H19011" s="1" t="s">
        <v>363</v>
      </c>
      <c r="I19011">
        <v>0</v>
      </c>
      <c r="J19011" s="1" t="s">
        <v>266</v>
      </c>
      <c r="K19011">
        <v>7</v>
      </c>
      <c r="L19011">
        <v>30</v>
      </c>
      <c r="M19011">
        <v>41</v>
      </c>
    </row>
    <row r="19012" spans="1:15" x14ac:dyDescent="0.3">
      <c r="A19012" s="1" t="s">
        <v>210</v>
      </c>
      <c r="B19012">
        <v>3</v>
      </c>
      <c r="C19012" s="1" t="s">
        <v>335</v>
      </c>
      <c r="D19012" s="1" t="s">
        <v>2</v>
      </c>
      <c r="E19012" s="1" t="s">
        <v>5</v>
      </c>
      <c r="F19012">
        <v>7309</v>
      </c>
      <c r="G19012">
        <v>2</v>
      </c>
      <c r="H19012" s="1" t="s">
        <v>363</v>
      </c>
      <c r="I19012">
        <v>0</v>
      </c>
      <c r="J19012" s="1" t="s">
        <v>266</v>
      </c>
      <c r="K19012">
        <v>7</v>
      </c>
      <c r="M19012">
        <v>290</v>
      </c>
    </row>
    <row r="19013" spans="1:15" x14ac:dyDescent="0.3">
      <c r="A19013" s="1" t="s">
        <v>210</v>
      </c>
      <c r="B19013">
        <v>3</v>
      </c>
      <c r="C19013" s="1" t="s">
        <v>335</v>
      </c>
      <c r="D19013" s="1" t="s">
        <v>2</v>
      </c>
      <c r="E19013" s="1" t="s">
        <v>3</v>
      </c>
      <c r="F19013">
        <v>7309</v>
      </c>
      <c r="G19013">
        <v>2</v>
      </c>
      <c r="H19013" s="1" t="s">
        <v>363</v>
      </c>
      <c r="I19013">
        <v>0</v>
      </c>
      <c r="J19013" s="1" t="s">
        <v>266</v>
      </c>
      <c r="K19013">
        <v>7</v>
      </c>
      <c r="L19013">
        <v>253</v>
      </c>
      <c r="M19013">
        <v>521</v>
      </c>
      <c r="N19013">
        <v>319</v>
      </c>
      <c r="O19013">
        <v>226</v>
      </c>
    </row>
    <row r="19014" spans="1:15" x14ac:dyDescent="0.3">
      <c r="A19014" s="1" t="s">
        <v>210</v>
      </c>
      <c r="B19014">
        <v>4</v>
      </c>
      <c r="C19014" s="1" t="s">
        <v>241</v>
      </c>
      <c r="D19014" s="1" t="s">
        <v>2</v>
      </c>
      <c r="E19014" s="1" t="s">
        <v>5</v>
      </c>
      <c r="F19014">
        <v>7309</v>
      </c>
      <c r="G19014">
        <v>1</v>
      </c>
      <c r="H19014" s="1" t="s">
        <v>352</v>
      </c>
      <c r="I19014">
        <v>6</v>
      </c>
      <c r="J19014" s="1" t="s">
        <v>266</v>
      </c>
      <c r="K19014">
        <v>7</v>
      </c>
      <c r="M19014">
        <v>41</v>
      </c>
    </row>
    <row r="19015" spans="1:15" x14ac:dyDescent="0.3">
      <c r="A19015" s="1" t="s">
        <v>210</v>
      </c>
      <c r="B19015">
        <v>4</v>
      </c>
      <c r="C19015" s="1" t="s">
        <v>241</v>
      </c>
      <c r="D19015" s="1" t="s">
        <v>2</v>
      </c>
      <c r="E19015" s="1" t="s">
        <v>3</v>
      </c>
      <c r="F19015">
        <v>7309</v>
      </c>
      <c r="G19015">
        <v>1</v>
      </c>
      <c r="H19015" s="1" t="s">
        <v>352</v>
      </c>
      <c r="I19015">
        <v>6</v>
      </c>
      <c r="J19015" s="1" t="s">
        <v>266</v>
      </c>
      <c r="K19015">
        <v>7</v>
      </c>
      <c r="M19015">
        <v>41</v>
      </c>
    </row>
    <row r="19016" spans="1:15" x14ac:dyDescent="0.3">
      <c r="A19016" s="1" t="s">
        <v>210</v>
      </c>
      <c r="B19016">
        <v>4</v>
      </c>
      <c r="C19016" s="1" t="s">
        <v>335</v>
      </c>
      <c r="D19016" s="1" t="s">
        <v>7</v>
      </c>
      <c r="E19016" s="1" t="s">
        <v>5</v>
      </c>
      <c r="F19016">
        <v>7309</v>
      </c>
      <c r="G19016">
        <v>2</v>
      </c>
      <c r="H19016" s="1" t="s">
        <v>363</v>
      </c>
      <c r="I19016">
        <v>0</v>
      </c>
      <c r="J19016" s="1" t="s">
        <v>266</v>
      </c>
      <c r="K19016">
        <v>7</v>
      </c>
      <c r="M19016">
        <v>41</v>
      </c>
    </row>
    <row r="19017" spans="1:15" x14ac:dyDescent="0.3">
      <c r="A19017" s="1" t="s">
        <v>210</v>
      </c>
      <c r="B19017">
        <v>4</v>
      </c>
      <c r="C19017" s="1" t="s">
        <v>335</v>
      </c>
      <c r="D19017" s="1" t="s">
        <v>7</v>
      </c>
      <c r="E19017" s="1" t="s">
        <v>3</v>
      </c>
      <c r="F19017">
        <v>7309</v>
      </c>
      <c r="G19017">
        <v>2</v>
      </c>
      <c r="H19017" s="1" t="s">
        <v>363</v>
      </c>
      <c r="I19017">
        <v>0</v>
      </c>
      <c r="J19017" s="1" t="s">
        <v>266</v>
      </c>
      <c r="K19017">
        <v>7</v>
      </c>
      <c r="M19017">
        <v>41</v>
      </c>
      <c r="N19017">
        <v>10</v>
      </c>
    </row>
    <row r="19018" spans="1:15" x14ac:dyDescent="0.3">
      <c r="A19018" s="1" t="s">
        <v>210</v>
      </c>
      <c r="B19018">
        <v>4</v>
      </c>
      <c r="C19018" s="1" t="s">
        <v>335</v>
      </c>
      <c r="D19018" s="1" t="s">
        <v>2</v>
      </c>
      <c r="E19018" s="1" t="s">
        <v>5</v>
      </c>
      <c r="F19018">
        <v>7309</v>
      </c>
      <c r="G19018">
        <v>2</v>
      </c>
      <c r="H19018" s="1" t="s">
        <v>363</v>
      </c>
      <c r="I19018">
        <v>0</v>
      </c>
      <c r="J19018" s="1" t="s">
        <v>266</v>
      </c>
      <c r="K19018">
        <v>7</v>
      </c>
      <c r="M19018">
        <v>144</v>
      </c>
    </row>
    <row r="19019" spans="1:15" x14ac:dyDescent="0.3">
      <c r="A19019" s="1" t="s">
        <v>210</v>
      </c>
      <c r="B19019">
        <v>4</v>
      </c>
      <c r="C19019" s="1" t="s">
        <v>335</v>
      </c>
      <c r="D19019" s="1" t="s">
        <v>2</v>
      </c>
      <c r="E19019" s="1" t="s">
        <v>3</v>
      </c>
      <c r="F19019">
        <v>7309</v>
      </c>
      <c r="G19019">
        <v>2</v>
      </c>
      <c r="H19019" s="1" t="s">
        <v>363</v>
      </c>
      <c r="I19019">
        <v>0</v>
      </c>
      <c r="J19019" s="1" t="s">
        <v>266</v>
      </c>
      <c r="K19019">
        <v>7</v>
      </c>
      <c r="L19019">
        <v>141</v>
      </c>
      <c r="M19019">
        <v>173</v>
      </c>
      <c r="N19019">
        <v>117</v>
      </c>
      <c r="O19019">
        <v>84</v>
      </c>
    </row>
    <row r="19020" spans="1:15" x14ac:dyDescent="0.3">
      <c r="A19020" s="1" t="s">
        <v>210</v>
      </c>
      <c r="B19020">
        <v>5</v>
      </c>
      <c r="C19020" s="1" t="s">
        <v>335</v>
      </c>
      <c r="D19020" s="1" t="s">
        <v>7</v>
      </c>
      <c r="E19020" s="1" t="s">
        <v>5</v>
      </c>
      <c r="F19020">
        <v>7309</v>
      </c>
      <c r="G19020">
        <v>2</v>
      </c>
      <c r="H19020" s="1" t="s">
        <v>363</v>
      </c>
      <c r="I19020">
        <v>0</v>
      </c>
      <c r="J19020" s="1" t="s">
        <v>266</v>
      </c>
      <c r="K19020">
        <v>7</v>
      </c>
      <c r="M19020">
        <v>19</v>
      </c>
    </row>
    <row r="19021" spans="1:15" x14ac:dyDescent="0.3">
      <c r="A19021" s="1" t="s">
        <v>210</v>
      </c>
      <c r="B19021">
        <v>5</v>
      </c>
      <c r="C19021" s="1" t="s">
        <v>335</v>
      </c>
      <c r="D19021" s="1" t="s">
        <v>7</v>
      </c>
      <c r="E19021" s="1" t="s">
        <v>3</v>
      </c>
      <c r="F19021">
        <v>7309</v>
      </c>
      <c r="G19021">
        <v>2</v>
      </c>
      <c r="H19021" s="1" t="s">
        <v>363</v>
      </c>
      <c r="I19021">
        <v>0</v>
      </c>
      <c r="J19021" s="1" t="s">
        <v>266</v>
      </c>
      <c r="K19021">
        <v>7</v>
      </c>
      <c r="L19021">
        <v>111</v>
      </c>
      <c r="M19021">
        <v>19</v>
      </c>
      <c r="N19021">
        <v>14</v>
      </c>
      <c r="O19021">
        <v>17</v>
      </c>
    </row>
    <row r="19022" spans="1:15" x14ac:dyDescent="0.3">
      <c r="A19022" s="1" t="s">
        <v>210</v>
      </c>
      <c r="B19022">
        <v>5</v>
      </c>
      <c r="C19022" s="1" t="s">
        <v>335</v>
      </c>
      <c r="D19022" s="1" t="s">
        <v>2</v>
      </c>
      <c r="E19022" s="1" t="s">
        <v>5</v>
      </c>
      <c r="F19022">
        <v>7309</v>
      </c>
      <c r="G19022">
        <v>2</v>
      </c>
      <c r="H19022" s="1" t="s">
        <v>363</v>
      </c>
      <c r="I19022">
        <v>0</v>
      </c>
      <c r="J19022" s="1" t="s">
        <v>266</v>
      </c>
      <c r="K19022">
        <v>7</v>
      </c>
      <c r="M19022">
        <v>25</v>
      </c>
    </row>
    <row r="19023" spans="1:15" x14ac:dyDescent="0.3">
      <c r="A19023" s="1" t="s">
        <v>210</v>
      </c>
      <c r="B19023">
        <v>5</v>
      </c>
      <c r="C19023" s="1" t="s">
        <v>335</v>
      </c>
      <c r="D19023" s="1" t="s">
        <v>2</v>
      </c>
      <c r="E19023" s="1" t="s">
        <v>3</v>
      </c>
      <c r="F19023">
        <v>7309</v>
      </c>
      <c r="G19023">
        <v>2</v>
      </c>
      <c r="H19023" s="1" t="s">
        <v>363</v>
      </c>
      <c r="I19023">
        <v>0</v>
      </c>
      <c r="J19023" s="1" t="s">
        <v>266</v>
      </c>
      <c r="K19023">
        <v>7</v>
      </c>
      <c r="L19023">
        <v>92</v>
      </c>
      <c r="M19023">
        <v>54</v>
      </c>
      <c r="N19023">
        <v>29</v>
      </c>
      <c r="O19023">
        <v>95</v>
      </c>
    </row>
    <row r="19024" spans="1:15" x14ac:dyDescent="0.3">
      <c r="A19024" s="1" t="s">
        <v>210</v>
      </c>
      <c r="B19024">
        <v>6</v>
      </c>
      <c r="C19024" s="1" t="s">
        <v>335</v>
      </c>
      <c r="D19024" s="1" t="s">
        <v>7</v>
      </c>
      <c r="E19024" s="1" t="s">
        <v>3</v>
      </c>
      <c r="F19024">
        <v>7309</v>
      </c>
      <c r="G19024">
        <v>2</v>
      </c>
      <c r="H19024" s="1" t="s">
        <v>363</v>
      </c>
      <c r="I19024">
        <v>0</v>
      </c>
      <c r="J19024" s="1" t="s">
        <v>266</v>
      </c>
      <c r="K19024">
        <v>7</v>
      </c>
      <c r="L19024">
        <v>52</v>
      </c>
      <c r="N19024">
        <v>37</v>
      </c>
      <c r="O19024">
        <v>60</v>
      </c>
    </row>
    <row r="19025" spans="1:15" x14ac:dyDescent="0.3">
      <c r="A19025" s="1" t="s">
        <v>210</v>
      </c>
      <c r="B19025">
        <v>6</v>
      </c>
      <c r="C19025" s="1" t="s">
        <v>335</v>
      </c>
      <c r="D19025" s="1" t="s">
        <v>2</v>
      </c>
      <c r="E19025" s="1" t="s">
        <v>5</v>
      </c>
      <c r="F19025">
        <v>7309</v>
      </c>
      <c r="G19025">
        <v>2</v>
      </c>
      <c r="H19025" s="1" t="s">
        <v>363</v>
      </c>
      <c r="I19025">
        <v>0</v>
      </c>
      <c r="J19025" s="1" t="s">
        <v>266</v>
      </c>
      <c r="K19025">
        <v>7</v>
      </c>
      <c r="M19025">
        <v>76</v>
      </c>
    </row>
    <row r="19026" spans="1:15" x14ac:dyDescent="0.3">
      <c r="A19026" s="1" t="s">
        <v>210</v>
      </c>
      <c r="B19026">
        <v>6</v>
      </c>
      <c r="C19026" s="1" t="s">
        <v>335</v>
      </c>
      <c r="D19026" s="1" t="s">
        <v>2</v>
      </c>
      <c r="E19026" s="1" t="s">
        <v>3</v>
      </c>
      <c r="F19026">
        <v>7309</v>
      </c>
      <c r="G19026">
        <v>2</v>
      </c>
      <c r="H19026" s="1" t="s">
        <v>363</v>
      </c>
      <c r="I19026">
        <v>0</v>
      </c>
      <c r="J19026" s="1" t="s">
        <v>266</v>
      </c>
      <c r="K19026">
        <v>7</v>
      </c>
      <c r="M19026">
        <v>9</v>
      </c>
      <c r="N19026">
        <v>14</v>
      </c>
      <c r="O19026">
        <v>91</v>
      </c>
    </row>
    <row r="19027" spans="1:15" x14ac:dyDescent="0.3">
      <c r="A19027" s="1" t="s">
        <v>210</v>
      </c>
      <c r="B19027">
        <v>7</v>
      </c>
      <c r="C19027" s="1" t="s">
        <v>241</v>
      </c>
      <c r="D19027" s="1" t="s">
        <v>2</v>
      </c>
      <c r="E19027" s="1" t="s">
        <v>3</v>
      </c>
      <c r="F19027">
        <v>7309</v>
      </c>
      <c r="G19027">
        <v>1</v>
      </c>
      <c r="H19027" s="1" t="s">
        <v>352</v>
      </c>
      <c r="I19027">
        <v>6</v>
      </c>
      <c r="J19027" s="1" t="s">
        <v>266</v>
      </c>
      <c r="K19027">
        <v>7</v>
      </c>
      <c r="O19027">
        <v>34</v>
      </c>
    </row>
    <row r="19028" spans="1:15" x14ac:dyDescent="0.3">
      <c r="A19028" s="1" t="s">
        <v>210</v>
      </c>
      <c r="B19028">
        <v>7</v>
      </c>
      <c r="C19028" s="1" t="s">
        <v>335</v>
      </c>
      <c r="D19028" s="1" t="s">
        <v>7</v>
      </c>
      <c r="E19028" s="1" t="s">
        <v>3</v>
      </c>
      <c r="F19028">
        <v>7309</v>
      </c>
      <c r="G19028">
        <v>2</v>
      </c>
      <c r="H19028" s="1" t="s">
        <v>363</v>
      </c>
      <c r="I19028">
        <v>0</v>
      </c>
      <c r="J19028" s="1" t="s">
        <v>266</v>
      </c>
      <c r="K19028">
        <v>7</v>
      </c>
      <c r="L19028">
        <v>19</v>
      </c>
      <c r="O19028">
        <v>10</v>
      </c>
    </row>
    <row r="19029" spans="1:15" x14ac:dyDescent="0.3">
      <c r="A19029" s="1" t="s">
        <v>210</v>
      </c>
      <c r="B19029">
        <v>7</v>
      </c>
      <c r="C19029" s="1" t="s">
        <v>335</v>
      </c>
      <c r="D19029" s="1" t="s">
        <v>2</v>
      </c>
      <c r="E19029" s="1" t="s">
        <v>3</v>
      </c>
      <c r="F19029">
        <v>7309</v>
      </c>
      <c r="G19029">
        <v>2</v>
      </c>
      <c r="H19029" s="1" t="s">
        <v>363</v>
      </c>
      <c r="I19029">
        <v>0</v>
      </c>
      <c r="J19029" s="1" t="s">
        <v>266</v>
      </c>
      <c r="K19029">
        <v>7</v>
      </c>
      <c r="L19029">
        <v>51</v>
      </c>
      <c r="O19029">
        <v>17</v>
      </c>
    </row>
    <row r="19030" spans="1:15" x14ac:dyDescent="0.3">
      <c r="A19030" s="1" t="s">
        <v>210</v>
      </c>
      <c r="B19030">
        <v>8</v>
      </c>
      <c r="C19030" s="1" t="s">
        <v>335</v>
      </c>
      <c r="D19030" s="1" t="s">
        <v>7</v>
      </c>
      <c r="E19030" s="1" t="s">
        <v>5</v>
      </c>
      <c r="F19030">
        <v>7309</v>
      </c>
      <c r="G19030">
        <v>2</v>
      </c>
      <c r="H19030" s="1" t="s">
        <v>363</v>
      </c>
      <c r="I19030">
        <v>0</v>
      </c>
      <c r="J19030" s="1" t="s">
        <v>266</v>
      </c>
      <c r="K19030">
        <v>7</v>
      </c>
      <c r="M19030">
        <v>19</v>
      </c>
    </row>
    <row r="19031" spans="1:15" x14ac:dyDescent="0.3">
      <c r="A19031" s="1" t="s">
        <v>210</v>
      </c>
      <c r="B19031">
        <v>8</v>
      </c>
      <c r="C19031" s="1" t="s">
        <v>335</v>
      </c>
      <c r="D19031" s="1" t="s">
        <v>7</v>
      </c>
      <c r="E19031" s="1" t="s">
        <v>3</v>
      </c>
      <c r="F19031">
        <v>7309</v>
      </c>
      <c r="G19031">
        <v>2</v>
      </c>
      <c r="H19031" s="1" t="s">
        <v>363</v>
      </c>
      <c r="I19031">
        <v>0</v>
      </c>
      <c r="J19031" s="1" t="s">
        <v>266</v>
      </c>
      <c r="K19031">
        <v>7</v>
      </c>
      <c r="M19031">
        <v>19</v>
      </c>
      <c r="N19031">
        <v>25</v>
      </c>
      <c r="O19031">
        <v>17</v>
      </c>
    </row>
    <row r="19032" spans="1:15" x14ac:dyDescent="0.3">
      <c r="A19032" s="1" t="s">
        <v>210</v>
      </c>
      <c r="B19032">
        <v>8</v>
      </c>
      <c r="C19032" s="1" t="s">
        <v>335</v>
      </c>
      <c r="D19032" s="1" t="s">
        <v>2</v>
      </c>
      <c r="E19032" s="1" t="s">
        <v>3</v>
      </c>
      <c r="F19032">
        <v>7309</v>
      </c>
      <c r="G19032">
        <v>2</v>
      </c>
      <c r="H19032" s="1" t="s">
        <v>363</v>
      </c>
      <c r="I19032">
        <v>0</v>
      </c>
      <c r="J19032" s="1" t="s">
        <v>266</v>
      </c>
      <c r="K19032">
        <v>7</v>
      </c>
      <c r="N19032">
        <v>10</v>
      </c>
      <c r="O19032">
        <v>7</v>
      </c>
    </row>
    <row r="19033" spans="1:15" x14ac:dyDescent="0.3">
      <c r="A19033" s="1" t="s">
        <v>210</v>
      </c>
      <c r="B19033">
        <v>9</v>
      </c>
      <c r="C19033" s="1" t="s">
        <v>335</v>
      </c>
      <c r="D19033" s="1" t="s">
        <v>7</v>
      </c>
      <c r="E19033" s="1" t="s">
        <v>3</v>
      </c>
      <c r="F19033">
        <v>7309</v>
      </c>
      <c r="G19033">
        <v>2</v>
      </c>
      <c r="H19033" s="1" t="s">
        <v>363</v>
      </c>
      <c r="I19033">
        <v>0</v>
      </c>
      <c r="J19033" s="1" t="s">
        <v>266</v>
      </c>
      <c r="K19033">
        <v>7</v>
      </c>
      <c r="M19033">
        <v>19</v>
      </c>
    </row>
    <row r="19034" spans="1:15" x14ac:dyDescent="0.3">
      <c r="A19034" s="1" t="s">
        <v>210</v>
      </c>
      <c r="B19034">
        <v>9</v>
      </c>
      <c r="C19034" s="1" t="s">
        <v>335</v>
      </c>
      <c r="D19034" s="1" t="s">
        <v>2</v>
      </c>
      <c r="E19034" s="1" t="s">
        <v>3</v>
      </c>
      <c r="F19034">
        <v>7309</v>
      </c>
      <c r="G19034">
        <v>2</v>
      </c>
      <c r="H19034" s="1" t="s">
        <v>363</v>
      </c>
      <c r="I19034">
        <v>0</v>
      </c>
      <c r="J19034" s="1" t="s">
        <v>266</v>
      </c>
      <c r="K19034">
        <v>7</v>
      </c>
      <c r="L19034">
        <v>49</v>
      </c>
      <c r="M19034">
        <v>19</v>
      </c>
      <c r="O19034">
        <v>34</v>
      </c>
    </row>
    <row r="19035" spans="1:15" x14ac:dyDescent="0.3">
      <c r="A19035" s="1" t="s">
        <v>210</v>
      </c>
      <c r="B19035">
        <v>10</v>
      </c>
      <c r="C19035" s="1" t="s">
        <v>335</v>
      </c>
      <c r="D19035" s="1" t="s">
        <v>2</v>
      </c>
      <c r="E19035" s="1" t="s">
        <v>3</v>
      </c>
      <c r="F19035">
        <v>7309</v>
      </c>
      <c r="G19035">
        <v>2</v>
      </c>
      <c r="H19035" s="1" t="s">
        <v>363</v>
      </c>
      <c r="I19035">
        <v>0</v>
      </c>
      <c r="J19035" s="1" t="s">
        <v>266</v>
      </c>
      <c r="K19035">
        <v>7</v>
      </c>
      <c r="L19035">
        <v>21</v>
      </c>
      <c r="M19035">
        <v>13</v>
      </c>
      <c r="N19035">
        <v>15</v>
      </c>
      <c r="O19035">
        <v>64</v>
      </c>
    </row>
    <row r="19036" spans="1:15" x14ac:dyDescent="0.3">
      <c r="A19036" s="1" t="s">
        <v>210</v>
      </c>
      <c r="B19036">
        <v>11</v>
      </c>
      <c r="C19036" s="1" t="s">
        <v>335</v>
      </c>
      <c r="D19036" s="1" t="s">
        <v>2</v>
      </c>
      <c r="E19036" s="1" t="s">
        <v>3</v>
      </c>
      <c r="F19036">
        <v>7309</v>
      </c>
      <c r="G19036">
        <v>2</v>
      </c>
      <c r="H19036" s="1" t="s">
        <v>363</v>
      </c>
      <c r="I19036">
        <v>0</v>
      </c>
      <c r="J19036" s="1" t="s">
        <v>266</v>
      </c>
      <c r="K19036">
        <v>7</v>
      </c>
      <c r="L19036">
        <v>30</v>
      </c>
    </row>
    <row r="19037" spans="1:15" x14ac:dyDescent="0.3">
      <c r="A19037" s="1" t="s">
        <v>210</v>
      </c>
      <c r="B19037">
        <v>12</v>
      </c>
      <c r="C19037" s="1" t="s">
        <v>335</v>
      </c>
      <c r="D19037" s="1" t="s">
        <v>7</v>
      </c>
      <c r="E19037" s="1" t="s">
        <v>3</v>
      </c>
      <c r="F19037">
        <v>7309</v>
      </c>
      <c r="G19037">
        <v>2</v>
      </c>
      <c r="H19037" s="1" t="s">
        <v>363</v>
      </c>
      <c r="I19037">
        <v>0</v>
      </c>
      <c r="J19037" s="1" t="s">
        <v>266</v>
      </c>
      <c r="K19037">
        <v>7</v>
      </c>
      <c r="N19037">
        <v>15</v>
      </c>
    </row>
    <row r="19038" spans="1:15" x14ac:dyDescent="0.3">
      <c r="A19038" s="1" t="s">
        <v>210</v>
      </c>
      <c r="B19038">
        <v>13</v>
      </c>
      <c r="C19038" s="1" t="s">
        <v>335</v>
      </c>
      <c r="D19038" s="1" t="s">
        <v>7</v>
      </c>
      <c r="E19038" s="1" t="s">
        <v>3</v>
      </c>
      <c r="F19038">
        <v>7309</v>
      </c>
      <c r="G19038">
        <v>2</v>
      </c>
      <c r="H19038" s="1" t="s">
        <v>363</v>
      </c>
      <c r="I19038">
        <v>0</v>
      </c>
      <c r="J19038" s="1" t="s">
        <v>266</v>
      </c>
      <c r="K19038">
        <v>7</v>
      </c>
      <c r="N19038">
        <v>15</v>
      </c>
    </row>
    <row r="19039" spans="1:15" x14ac:dyDescent="0.3">
      <c r="A19039" s="1" t="s">
        <v>210</v>
      </c>
      <c r="B19039">
        <v>14</v>
      </c>
      <c r="C19039" s="1" t="s">
        <v>335</v>
      </c>
      <c r="D19039" s="1" t="s">
        <v>2</v>
      </c>
      <c r="E19039" s="1" t="s">
        <v>3</v>
      </c>
      <c r="F19039">
        <v>7309</v>
      </c>
      <c r="G19039">
        <v>2</v>
      </c>
      <c r="H19039" s="1" t="s">
        <v>363</v>
      </c>
      <c r="I19039">
        <v>0</v>
      </c>
      <c r="J19039" s="1" t="s">
        <v>266</v>
      </c>
      <c r="K19039">
        <v>7</v>
      </c>
      <c r="M19039">
        <v>19</v>
      </c>
    </row>
    <row r="19040" spans="1:15" x14ac:dyDescent="0.3">
      <c r="A19040" s="1" t="s">
        <v>132</v>
      </c>
      <c r="C19040" s="1" t="s">
        <v>241</v>
      </c>
      <c r="D19040" s="1" t="s">
        <v>2</v>
      </c>
      <c r="E19040" s="1" t="s">
        <v>5</v>
      </c>
      <c r="F19040">
        <v>9211</v>
      </c>
      <c r="G19040">
        <v>1</v>
      </c>
      <c r="H19040" s="1" t="s">
        <v>352</v>
      </c>
      <c r="I19040">
        <v>6</v>
      </c>
      <c r="J19040" s="1" t="s">
        <v>357</v>
      </c>
      <c r="K19040">
        <v>9</v>
      </c>
      <c r="M19040">
        <v>102</v>
      </c>
    </row>
    <row r="19041" spans="1:15" x14ac:dyDescent="0.3">
      <c r="A19041" s="1" t="s">
        <v>132</v>
      </c>
      <c r="C19041" s="1" t="s">
        <v>241</v>
      </c>
      <c r="D19041" s="1" t="s">
        <v>2</v>
      </c>
      <c r="E19041" s="1" t="s">
        <v>3</v>
      </c>
      <c r="F19041">
        <v>9211</v>
      </c>
      <c r="G19041">
        <v>1</v>
      </c>
      <c r="H19041" s="1" t="s">
        <v>352</v>
      </c>
      <c r="I19041">
        <v>6</v>
      </c>
      <c r="J19041" s="1" t="s">
        <v>357</v>
      </c>
      <c r="K19041">
        <v>9</v>
      </c>
      <c r="M19041">
        <v>51</v>
      </c>
    </row>
    <row r="19042" spans="1:15" x14ac:dyDescent="0.3">
      <c r="A19042" s="1" t="s">
        <v>132</v>
      </c>
      <c r="C19042" s="1" t="s">
        <v>335</v>
      </c>
      <c r="D19042" s="1" t="s">
        <v>2</v>
      </c>
      <c r="E19042" s="1" t="s">
        <v>3</v>
      </c>
      <c r="F19042">
        <v>9211</v>
      </c>
      <c r="G19042">
        <v>2</v>
      </c>
      <c r="H19042" s="1" t="s">
        <v>363</v>
      </c>
      <c r="I19042">
        <v>0</v>
      </c>
      <c r="J19042" s="1" t="s">
        <v>357</v>
      </c>
      <c r="K19042">
        <v>9</v>
      </c>
      <c r="O19042">
        <v>48</v>
      </c>
    </row>
    <row r="19043" spans="1:15" x14ac:dyDescent="0.3">
      <c r="A19043" s="1" t="s">
        <v>132</v>
      </c>
      <c r="B19043">
        <v>0</v>
      </c>
      <c r="C19043" s="1" t="s">
        <v>241</v>
      </c>
      <c r="D19043" s="1" t="s">
        <v>7</v>
      </c>
      <c r="E19043" s="1" t="s">
        <v>3</v>
      </c>
      <c r="F19043">
        <v>9211</v>
      </c>
      <c r="G19043">
        <v>1</v>
      </c>
      <c r="H19043" s="1" t="s">
        <v>352</v>
      </c>
      <c r="I19043">
        <v>6</v>
      </c>
      <c r="J19043" s="1" t="s">
        <v>357</v>
      </c>
      <c r="K19043">
        <v>9</v>
      </c>
      <c r="L19043">
        <v>15</v>
      </c>
      <c r="M19043">
        <v>35</v>
      </c>
      <c r="N19043">
        <v>28</v>
      </c>
      <c r="O19043">
        <v>106</v>
      </c>
    </row>
    <row r="19044" spans="1:15" x14ac:dyDescent="0.3">
      <c r="A19044" s="1" t="s">
        <v>132</v>
      </c>
      <c r="B19044">
        <v>0</v>
      </c>
      <c r="C19044" s="1" t="s">
        <v>241</v>
      </c>
      <c r="D19044" s="1" t="s">
        <v>2</v>
      </c>
      <c r="E19044" s="1" t="s">
        <v>5</v>
      </c>
      <c r="F19044">
        <v>9211</v>
      </c>
      <c r="G19044">
        <v>1</v>
      </c>
      <c r="H19044" s="1" t="s">
        <v>352</v>
      </c>
      <c r="I19044">
        <v>6</v>
      </c>
      <c r="J19044" s="1" t="s">
        <v>357</v>
      </c>
      <c r="K19044">
        <v>9</v>
      </c>
      <c r="M19044">
        <v>1103</v>
      </c>
    </row>
    <row r="19045" spans="1:15" x14ac:dyDescent="0.3">
      <c r="A19045" s="1" t="s">
        <v>132</v>
      </c>
      <c r="B19045">
        <v>0</v>
      </c>
      <c r="C19045" s="1" t="s">
        <v>241</v>
      </c>
      <c r="D19045" s="1" t="s">
        <v>2</v>
      </c>
      <c r="E19045" s="1" t="s">
        <v>3</v>
      </c>
      <c r="F19045">
        <v>9211</v>
      </c>
      <c r="G19045">
        <v>1</v>
      </c>
      <c r="H19045" s="1" t="s">
        <v>352</v>
      </c>
      <c r="I19045">
        <v>6</v>
      </c>
      <c r="J19045" s="1" t="s">
        <v>357</v>
      </c>
      <c r="K19045">
        <v>9</v>
      </c>
      <c r="L19045">
        <v>714</v>
      </c>
      <c r="M19045">
        <v>771</v>
      </c>
      <c r="N19045">
        <v>445</v>
      </c>
      <c r="O19045">
        <v>1072</v>
      </c>
    </row>
    <row r="19046" spans="1:15" x14ac:dyDescent="0.3">
      <c r="A19046" s="1" t="s">
        <v>132</v>
      </c>
      <c r="B19046">
        <v>0</v>
      </c>
      <c r="C19046" s="1" t="s">
        <v>335</v>
      </c>
      <c r="D19046" s="1" t="s">
        <v>86</v>
      </c>
      <c r="E19046" s="1" t="s">
        <v>3</v>
      </c>
      <c r="F19046">
        <v>9211</v>
      </c>
      <c r="G19046">
        <v>2</v>
      </c>
      <c r="H19046" s="1" t="s">
        <v>363</v>
      </c>
      <c r="I19046">
        <v>0</v>
      </c>
      <c r="J19046" s="1" t="s">
        <v>357</v>
      </c>
      <c r="K19046">
        <v>9</v>
      </c>
      <c r="M19046">
        <v>60</v>
      </c>
    </row>
    <row r="19047" spans="1:15" x14ac:dyDescent="0.3">
      <c r="A19047" s="1" t="s">
        <v>132</v>
      </c>
      <c r="B19047">
        <v>0</v>
      </c>
      <c r="C19047" s="1" t="s">
        <v>335</v>
      </c>
      <c r="D19047" s="1" t="s">
        <v>7</v>
      </c>
      <c r="E19047" s="1" t="s">
        <v>5</v>
      </c>
      <c r="F19047">
        <v>9211</v>
      </c>
      <c r="G19047">
        <v>2</v>
      </c>
      <c r="H19047" s="1" t="s">
        <v>363</v>
      </c>
      <c r="I19047">
        <v>0</v>
      </c>
      <c r="J19047" s="1" t="s">
        <v>357</v>
      </c>
      <c r="K19047">
        <v>9</v>
      </c>
      <c r="M19047">
        <v>429</v>
      </c>
    </row>
    <row r="19048" spans="1:15" x14ac:dyDescent="0.3">
      <c r="A19048" s="1" t="s">
        <v>132</v>
      </c>
      <c r="B19048">
        <v>0</v>
      </c>
      <c r="C19048" s="1" t="s">
        <v>335</v>
      </c>
      <c r="D19048" s="1" t="s">
        <v>7</v>
      </c>
      <c r="E19048" s="1" t="s">
        <v>3</v>
      </c>
      <c r="F19048">
        <v>9211</v>
      </c>
      <c r="G19048">
        <v>2</v>
      </c>
      <c r="H19048" s="1" t="s">
        <v>363</v>
      </c>
      <c r="I19048">
        <v>0</v>
      </c>
      <c r="J19048" s="1" t="s">
        <v>357</v>
      </c>
      <c r="K19048">
        <v>9</v>
      </c>
      <c r="L19048">
        <v>13</v>
      </c>
      <c r="M19048">
        <v>67</v>
      </c>
      <c r="N19048">
        <v>43</v>
      </c>
      <c r="O19048">
        <v>37</v>
      </c>
    </row>
    <row r="19049" spans="1:15" x14ac:dyDescent="0.3">
      <c r="A19049" s="1" t="s">
        <v>132</v>
      </c>
      <c r="B19049">
        <v>0</v>
      </c>
      <c r="C19049" s="1" t="s">
        <v>335</v>
      </c>
      <c r="D19049" s="1" t="s">
        <v>2</v>
      </c>
      <c r="E19049" s="1" t="s">
        <v>5</v>
      </c>
      <c r="F19049">
        <v>9211</v>
      </c>
      <c r="G19049">
        <v>2</v>
      </c>
      <c r="H19049" s="1" t="s">
        <v>363</v>
      </c>
      <c r="I19049">
        <v>0</v>
      </c>
      <c r="J19049" s="1" t="s">
        <v>357</v>
      </c>
      <c r="K19049">
        <v>9</v>
      </c>
      <c r="M19049">
        <v>2874</v>
      </c>
    </row>
    <row r="19050" spans="1:15" x14ac:dyDescent="0.3">
      <c r="A19050" s="1" t="s">
        <v>132</v>
      </c>
      <c r="B19050">
        <v>0</v>
      </c>
      <c r="C19050" s="1" t="s">
        <v>335</v>
      </c>
      <c r="D19050" s="1" t="s">
        <v>2</v>
      </c>
      <c r="E19050" s="1" t="s">
        <v>3</v>
      </c>
      <c r="F19050">
        <v>9211</v>
      </c>
      <c r="G19050">
        <v>2</v>
      </c>
      <c r="H19050" s="1" t="s">
        <v>363</v>
      </c>
      <c r="I19050">
        <v>0</v>
      </c>
      <c r="J19050" s="1" t="s">
        <v>357</v>
      </c>
      <c r="K19050">
        <v>9</v>
      </c>
      <c r="L19050">
        <v>2406</v>
      </c>
      <c r="M19050">
        <v>2281</v>
      </c>
      <c r="N19050">
        <v>2864</v>
      </c>
      <c r="O19050">
        <v>2373</v>
      </c>
    </row>
    <row r="19051" spans="1:15" x14ac:dyDescent="0.3">
      <c r="A19051" s="1" t="s">
        <v>132</v>
      </c>
      <c r="B19051">
        <v>0</v>
      </c>
      <c r="C19051" s="1" t="s">
        <v>336</v>
      </c>
      <c r="D19051" s="1" t="s">
        <v>2</v>
      </c>
      <c r="E19051" s="1" t="s">
        <v>3</v>
      </c>
      <c r="F19051">
        <v>9211</v>
      </c>
      <c r="G19051">
        <v>1</v>
      </c>
      <c r="H19051" s="1" t="s">
        <v>352</v>
      </c>
      <c r="I19051">
        <v>8</v>
      </c>
      <c r="J19051" s="1" t="s">
        <v>357</v>
      </c>
      <c r="K19051">
        <v>9</v>
      </c>
      <c r="L19051">
        <v>21</v>
      </c>
    </row>
    <row r="19052" spans="1:15" x14ac:dyDescent="0.3">
      <c r="A19052" s="1" t="s">
        <v>132</v>
      </c>
      <c r="B19052">
        <v>1</v>
      </c>
      <c r="C19052" s="1" t="s">
        <v>1</v>
      </c>
      <c r="D19052" s="1" t="s">
        <v>2</v>
      </c>
      <c r="E19052" s="1" t="s">
        <v>3</v>
      </c>
      <c r="F19052">
        <v>9211</v>
      </c>
      <c r="G19052">
        <v>1</v>
      </c>
      <c r="H19052" s="1" t="s">
        <v>352</v>
      </c>
      <c r="I19052">
        <v>3</v>
      </c>
      <c r="J19052" s="1" t="s">
        <v>357</v>
      </c>
      <c r="K19052">
        <v>9</v>
      </c>
      <c r="L19052">
        <v>15</v>
      </c>
    </row>
    <row r="19053" spans="1:15" x14ac:dyDescent="0.3">
      <c r="A19053" s="1" t="s">
        <v>132</v>
      </c>
      <c r="B19053">
        <v>1</v>
      </c>
      <c r="C19053" s="1" t="s">
        <v>241</v>
      </c>
      <c r="D19053" s="1" t="s">
        <v>7</v>
      </c>
      <c r="E19053" s="1" t="s">
        <v>3</v>
      </c>
      <c r="F19053">
        <v>9211</v>
      </c>
      <c r="G19053">
        <v>1</v>
      </c>
      <c r="H19053" s="1" t="s">
        <v>352</v>
      </c>
      <c r="I19053">
        <v>6</v>
      </c>
      <c r="J19053" s="1" t="s">
        <v>357</v>
      </c>
      <c r="K19053">
        <v>9</v>
      </c>
      <c r="L19053">
        <v>50</v>
      </c>
      <c r="M19053">
        <v>40</v>
      </c>
      <c r="N19053">
        <v>28</v>
      </c>
    </row>
    <row r="19054" spans="1:15" x14ac:dyDescent="0.3">
      <c r="A19054" s="1" t="s">
        <v>132</v>
      </c>
      <c r="B19054">
        <v>1</v>
      </c>
      <c r="C19054" s="1" t="s">
        <v>241</v>
      </c>
      <c r="D19054" s="1" t="s">
        <v>2</v>
      </c>
      <c r="E19054" s="1" t="s">
        <v>5</v>
      </c>
      <c r="F19054">
        <v>9211</v>
      </c>
      <c r="G19054">
        <v>1</v>
      </c>
      <c r="H19054" s="1" t="s">
        <v>352</v>
      </c>
      <c r="I19054">
        <v>6</v>
      </c>
      <c r="J19054" s="1" t="s">
        <v>357</v>
      </c>
      <c r="K19054">
        <v>9</v>
      </c>
      <c r="M19054">
        <v>375</v>
      </c>
    </row>
    <row r="19055" spans="1:15" x14ac:dyDescent="0.3">
      <c r="A19055" s="1" t="s">
        <v>132</v>
      </c>
      <c r="B19055">
        <v>1</v>
      </c>
      <c r="C19055" s="1" t="s">
        <v>241</v>
      </c>
      <c r="D19055" s="1" t="s">
        <v>2</v>
      </c>
      <c r="E19055" s="1" t="s">
        <v>3</v>
      </c>
      <c r="F19055">
        <v>9211</v>
      </c>
      <c r="G19055">
        <v>1</v>
      </c>
      <c r="H19055" s="1" t="s">
        <v>352</v>
      </c>
      <c r="I19055">
        <v>6</v>
      </c>
      <c r="J19055" s="1" t="s">
        <v>357</v>
      </c>
      <c r="K19055">
        <v>9</v>
      </c>
      <c r="L19055">
        <v>308</v>
      </c>
      <c r="M19055">
        <v>444</v>
      </c>
      <c r="N19055">
        <v>430</v>
      </c>
      <c r="O19055">
        <v>547</v>
      </c>
    </row>
    <row r="19056" spans="1:15" x14ac:dyDescent="0.3">
      <c r="A19056" s="1" t="s">
        <v>132</v>
      </c>
      <c r="B19056">
        <v>1</v>
      </c>
      <c r="C19056" s="1" t="s">
        <v>335</v>
      </c>
      <c r="D19056" s="1" t="s">
        <v>7</v>
      </c>
      <c r="E19056" s="1" t="s">
        <v>5</v>
      </c>
      <c r="F19056">
        <v>9211</v>
      </c>
      <c r="G19056">
        <v>2</v>
      </c>
      <c r="H19056" s="1" t="s">
        <v>363</v>
      </c>
      <c r="I19056">
        <v>0</v>
      </c>
      <c r="J19056" s="1" t="s">
        <v>357</v>
      </c>
      <c r="K19056">
        <v>9</v>
      </c>
      <c r="M19056">
        <v>13</v>
      </c>
    </row>
    <row r="19057" spans="1:15" x14ac:dyDescent="0.3">
      <c r="A19057" s="1" t="s">
        <v>132</v>
      </c>
      <c r="B19057">
        <v>1</v>
      </c>
      <c r="C19057" s="1" t="s">
        <v>335</v>
      </c>
      <c r="D19057" s="1" t="s">
        <v>7</v>
      </c>
      <c r="E19057" s="1" t="s">
        <v>3</v>
      </c>
      <c r="F19057">
        <v>9211</v>
      </c>
      <c r="G19057">
        <v>2</v>
      </c>
      <c r="H19057" s="1" t="s">
        <v>363</v>
      </c>
      <c r="I19057">
        <v>0</v>
      </c>
      <c r="J19057" s="1" t="s">
        <v>357</v>
      </c>
      <c r="K19057">
        <v>9</v>
      </c>
      <c r="L19057">
        <v>89</v>
      </c>
      <c r="N19057">
        <v>231</v>
      </c>
    </row>
    <row r="19058" spans="1:15" x14ac:dyDescent="0.3">
      <c r="A19058" s="1" t="s">
        <v>132</v>
      </c>
      <c r="B19058">
        <v>1</v>
      </c>
      <c r="C19058" s="1" t="s">
        <v>335</v>
      </c>
      <c r="D19058" s="1" t="s">
        <v>2</v>
      </c>
      <c r="E19058" s="1" t="s">
        <v>5</v>
      </c>
      <c r="F19058">
        <v>9211</v>
      </c>
      <c r="G19058">
        <v>2</v>
      </c>
      <c r="H19058" s="1" t="s">
        <v>363</v>
      </c>
      <c r="I19058">
        <v>0</v>
      </c>
      <c r="J19058" s="1" t="s">
        <v>357</v>
      </c>
      <c r="K19058">
        <v>9</v>
      </c>
      <c r="M19058">
        <v>1310</v>
      </c>
    </row>
    <row r="19059" spans="1:15" x14ac:dyDescent="0.3">
      <c r="A19059" s="1" t="s">
        <v>132</v>
      </c>
      <c r="B19059">
        <v>1</v>
      </c>
      <c r="C19059" s="1" t="s">
        <v>335</v>
      </c>
      <c r="D19059" s="1" t="s">
        <v>2</v>
      </c>
      <c r="E19059" s="1" t="s">
        <v>3</v>
      </c>
      <c r="F19059">
        <v>9211</v>
      </c>
      <c r="G19059">
        <v>2</v>
      </c>
      <c r="H19059" s="1" t="s">
        <v>363</v>
      </c>
      <c r="I19059">
        <v>0</v>
      </c>
      <c r="J19059" s="1" t="s">
        <v>357</v>
      </c>
      <c r="K19059">
        <v>9</v>
      </c>
      <c r="L19059">
        <v>1916</v>
      </c>
      <c r="M19059">
        <v>1546</v>
      </c>
      <c r="N19059">
        <v>2070</v>
      </c>
      <c r="O19059">
        <v>1621</v>
      </c>
    </row>
    <row r="19060" spans="1:15" x14ac:dyDescent="0.3">
      <c r="A19060" s="1" t="s">
        <v>132</v>
      </c>
      <c r="B19060">
        <v>2</v>
      </c>
      <c r="C19060" s="1" t="s">
        <v>1</v>
      </c>
      <c r="D19060" s="1" t="s">
        <v>2</v>
      </c>
      <c r="E19060" s="1" t="s">
        <v>3</v>
      </c>
      <c r="F19060">
        <v>9211</v>
      </c>
      <c r="G19060">
        <v>1</v>
      </c>
      <c r="H19060" s="1" t="s">
        <v>352</v>
      </c>
      <c r="I19060">
        <v>3</v>
      </c>
      <c r="J19060" s="1" t="s">
        <v>357</v>
      </c>
      <c r="K19060">
        <v>9</v>
      </c>
      <c r="L19060">
        <v>15</v>
      </c>
      <c r="O19060">
        <v>78</v>
      </c>
    </row>
    <row r="19061" spans="1:15" x14ac:dyDescent="0.3">
      <c r="A19061" s="1" t="s">
        <v>132</v>
      </c>
      <c r="B19061">
        <v>2</v>
      </c>
      <c r="C19061" s="1" t="s">
        <v>241</v>
      </c>
      <c r="D19061" s="1" t="s">
        <v>7</v>
      </c>
      <c r="E19061" s="1" t="s">
        <v>3</v>
      </c>
      <c r="F19061">
        <v>9211</v>
      </c>
      <c r="G19061">
        <v>1</v>
      </c>
      <c r="H19061" s="1" t="s">
        <v>352</v>
      </c>
      <c r="I19061">
        <v>6</v>
      </c>
      <c r="J19061" s="1" t="s">
        <v>357</v>
      </c>
      <c r="K19061">
        <v>9</v>
      </c>
      <c r="L19061">
        <v>15</v>
      </c>
      <c r="M19061">
        <v>105</v>
      </c>
      <c r="O19061">
        <v>45</v>
      </c>
    </row>
    <row r="19062" spans="1:15" x14ac:dyDescent="0.3">
      <c r="A19062" s="1" t="s">
        <v>132</v>
      </c>
      <c r="B19062">
        <v>2</v>
      </c>
      <c r="C19062" s="1" t="s">
        <v>241</v>
      </c>
      <c r="D19062" s="1" t="s">
        <v>2</v>
      </c>
      <c r="E19062" s="1" t="s">
        <v>5</v>
      </c>
      <c r="F19062">
        <v>9211</v>
      </c>
      <c r="G19062">
        <v>1</v>
      </c>
      <c r="H19062" s="1" t="s">
        <v>352</v>
      </c>
      <c r="I19062">
        <v>6</v>
      </c>
      <c r="J19062" s="1" t="s">
        <v>357</v>
      </c>
      <c r="K19062">
        <v>9</v>
      </c>
      <c r="M19062">
        <v>518</v>
      </c>
    </row>
    <row r="19063" spans="1:15" x14ac:dyDescent="0.3">
      <c r="A19063" s="1" t="s">
        <v>132</v>
      </c>
      <c r="B19063">
        <v>2</v>
      </c>
      <c r="C19063" s="1" t="s">
        <v>241</v>
      </c>
      <c r="D19063" s="1" t="s">
        <v>2</v>
      </c>
      <c r="E19063" s="1" t="s">
        <v>3</v>
      </c>
      <c r="F19063">
        <v>9211</v>
      </c>
      <c r="G19063">
        <v>1</v>
      </c>
      <c r="H19063" s="1" t="s">
        <v>352</v>
      </c>
      <c r="I19063">
        <v>6</v>
      </c>
      <c r="J19063" s="1" t="s">
        <v>357</v>
      </c>
      <c r="K19063">
        <v>9</v>
      </c>
      <c r="L19063">
        <v>624</v>
      </c>
      <c r="M19063">
        <v>588</v>
      </c>
      <c r="N19063">
        <v>651</v>
      </c>
      <c r="O19063">
        <v>560</v>
      </c>
    </row>
    <row r="19064" spans="1:15" x14ac:dyDescent="0.3">
      <c r="A19064" s="1" t="s">
        <v>132</v>
      </c>
      <c r="B19064">
        <v>2</v>
      </c>
      <c r="C19064" s="1" t="s">
        <v>335</v>
      </c>
      <c r="D19064" s="1" t="s">
        <v>7</v>
      </c>
      <c r="E19064" s="1" t="s">
        <v>3</v>
      </c>
      <c r="F19064">
        <v>9211</v>
      </c>
      <c r="G19064">
        <v>2</v>
      </c>
      <c r="H19064" s="1" t="s">
        <v>363</v>
      </c>
      <c r="I19064">
        <v>0</v>
      </c>
      <c r="J19064" s="1" t="s">
        <v>357</v>
      </c>
      <c r="K19064">
        <v>9</v>
      </c>
      <c r="L19064">
        <v>59</v>
      </c>
      <c r="M19064">
        <v>167</v>
      </c>
      <c r="N19064">
        <v>45</v>
      </c>
      <c r="O19064">
        <v>223</v>
      </c>
    </row>
    <row r="19065" spans="1:15" x14ac:dyDescent="0.3">
      <c r="A19065" s="1" t="s">
        <v>132</v>
      </c>
      <c r="B19065">
        <v>2</v>
      </c>
      <c r="C19065" s="1" t="s">
        <v>335</v>
      </c>
      <c r="D19065" s="1" t="s">
        <v>2</v>
      </c>
      <c r="E19065" s="1" t="s">
        <v>5</v>
      </c>
      <c r="F19065">
        <v>9211</v>
      </c>
      <c r="G19065">
        <v>2</v>
      </c>
      <c r="H19065" s="1" t="s">
        <v>363</v>
      </c>
      <c r="I19065">
        <v>0</v>
      </c>
      <c r="J19065" s="1" t="s">
        <v>357</v>
      </c>
      <c r="K19065">
        <v>9</v>
      </c>
      <c r="M19065">
        <v>1548</v>
      </c>
    </row>
    <row r="19066" spans="1:15" x14ac:dyDescent="0.3">
      <c r="A19066" s="1" t="s">
        <v>132</v>
      </c>
      <c r="B19066">
        <v>2</v>
      </c>
      <c r="C19066" s="1" t="s">
        <v>335</v>
      </c>
      <c r="D19066" s="1" t="s">
        <v>2</v>
      </c>
      <c r="E19066" s="1" t="s">
        <v>3</v>
      </c>
      <c r="F19066">
        <v>9211</v>
      </c>
      <c r="G19066">
        <v>2</v>
      </c>
      <c r="H19066" s="1" t="s">
        <v>363</v>
      </c>
      <c r="I19066">
        <v>0</v>
      </c>
      <c r="J19066" s="1" t="s">
        <v>357</v>
      </c>
      <c r="K19066">
        <v>9</v>
      </c>
      <c r="L19066">
        <v>2145</v>
      </c>
      <c r="M19066">
        <v>2381</v>
      </c>
      <c r="N19066">
        <v>2269</v>
      </c>
      <c r="O19066">
        <v>2421</v>
      </c>
    </row>
    <row r="19067" spans="1:15" x14ac:dyDescent="0.3">
      <c r="A19067" s="1" t="s">
        <v>132</v>
      </c>
      <c r="B19067">
        <v>2</v>
      </c>
      <c r="C19067" s="1" t="s">
        <v>336</v>
      </c>
      <c r="D19067" s="1" t="s">
        <v>2</v>
      </c>
      <c r="E19067" s="1" t="s">
        <v>3</v>
      </c>
      <c r="F19067">
        <v>9211</v>
      </c>
      <c r="G19067">
        <v>1</v>
      </c>
      <c r="H19067" s="1" t="s">
        <v>352</v>
      </c>
      <c r="I19067">
        <v>8</v>
      </c>
      <c r="J19067" s="1" t="s">
        <v>357</v>
      </c>
      <c r="K19067">
        <v>9</v>
      </c>
      <c r="M19067">
        <v>67</v>
      </c>
    </row>
    <row r="19068" spans="1:15" x14ac:dyDescent="0.3">
      <c r="A19068" s="1" t="s">
        <v>132</v>
      </c>
      <c r="B19068">
        <v>3</v>
      </c>
      <c r="C19068" s="1" t="s">
        <v>241</v>
      </c>
      <c r="D19068" s="1" t="s">
        <v>7</v>
      </c>
      <c r="E19068" s="1" t="s">
        <v>3</v>
      </c>
      <c r="F19068">
        <v>9211</v>
      </c>
      <c r="G19068">
        <v>1</v>
      </c>
      <c r="H19068" s="1" t="s">
        <v>352</v>
      </c>
      <c r="I19068">
        <v>6</v>
      </c>
      <c r="J19068" s="1" t="s">
        <v>357</v>
      </c>
      <c r="K19068">
        <v>9</v>
      </c>
      <c r="L19068">
        <v>29</v>
      </c>
      <c r="M19068">
        <v>45</v>
      </c>
      <c r="O19068">
        <v>122</v>
      </c>
    </row>
    <row r="19069" spans="1:15" x14ac:dyDescent="0.3">
      <c r="A19069" s="1" t="s">
        <v>132</v>
      </c>
      <c r="B19069">
        <v>3</v>
      </c>
      <c r="C19069" s="1" t="s">
        <v>241</v>
      </c>
      <c r="D19069" s="1" t="s">
        <v>2</v>
      </c>
      <c r="E19069" s="1" t="s">
        <v>5</v>
      </c>
      <c r="F19069">
        <v>9211</v>
      </c>
      <c r="G19069">
        <v>1</v>
      </c>
      <c r="H19069" s="1" t="s">
        <v>352</v>
      </c>
      <c r="I19069">
        <v>6</v>
      </c>
      <c r="J19069" s="1" t="s">
        <v>357</v>
      </c>
      <c r="K19069">
        <v>9</v>
      </c>
      <c r="M19069">
        <v>446</v>
      </c>
    </row>
    <row r="19070" spans="1:15" x14ac:dyDescent="0.3">
      <c r="A19070" s="1" t="s">
        <v>132</v>
      </c>
      <c r="B19070">
        <v>3</v>
      </c>
      <c r="C19070" s="1" t="s">
        <v>241</v>
      </c>
      <c r="D19070" s="1" t="s">
        <v>2</v>
      </c>
      <c r="E19070" s="1" t="s">
        <v>3</v>
      </c>
      <c r="F19070">
        <v>9211</v>
      </c>
      <c r="G19070">
        <v>1</v>
      </c>
      <c r="H19070" s="1" t="s">
        <v>352</v>
      </c>
      <c r="I19070">
        <v>6</v>
      </c>
      <c r="J19070" s="1" t="s">
        <v>357</v>
      </c>
      <c r="K19070">
        <v>9</v>
      </c>
      <c r="L19070">
        <v>510</v>
      </c>
      <c r="M19070">
        <v>363</v>
      </c>
      <c r="N19070">
        <v>335</v>
      </c>
      <c r="O19070">
        <v>651</v>
      </c>
    </row>
    <row r="19071" spans="1:15" x14ac:dyDescent="0.3">
      <c r="A19071" s="1" t="s">
        <v>132</v>
      </c>
      <c r="B19071">
        <v>3</v>
      </c>
      <c r="C19071" s="1" t="s">
        <v>335</v>
      </c>
      <c r="D19071" s="1" t="s">
        <v>7</v>
      </c>
      <c r="E19071" s="1" t="s">
        <v>5</v>
      </c>
      <c r="F19071">
        <v>9211</v>
      </c>
      <c r="G19071">
        <v>2</v>
      </c>
      <c r="H19071" s="1" t="s">
        <v>363</v>
      </c>
      <c r="I19071">
        <v>0</v>
      </c>
      <c r="J19071" s="1" t="s">
        <v>357</v>
      </c>
      <c r="K19071">
        <v>9</v>
      </c>
      <c r="M19071">
        <v>96</v>
      </c>
    </row>
    <row r="19072" spans="1:15" x14ac:dyDescent="0.3">
      <c r="A19072" s="1" t="s">
        <v>132</v>
      </c>
      <c r="B19072">
        <v>3</v>
      </c>
      <c r="C19072" s="1" t="s">
        <v>335</v>
      </c>
      <c r="D19072" s="1" t="s">
        <v>7</v>
      </c>
      <c r="E19072" s="1" t="s">
        <v>3</v>
      </c>
      <c r="F19072">
        <v>9211</v>
      </c>
      <c r="G19072">
        <v>2</v>
      </c>
      <c r="H19072" s="1" t="s">
        <v>363</v>
      </c>
      <c r="I19072">
        <v>0</v>
      </c>
      <c r="J19072" s="1" t="s">
        <v>357</v>
      </c>
      <c r="K19072">
        <v>9</v>
      </c>
      <c r="L19072">
        <v>166</v>
      </c>
      <c r="M19072">
        <v>93</v>
      </c>
    </row>
    <row r="19073" spans="1:15" x14ac:dyDescent="0.3">
      <c r="A19073" s="1" t="s">
        <v>132</v>
      </c>
      <c r="B19073">
        <v>3</v>
      </c>
      <c r="C19073" s="1" t="s">
        <v>335</v>
      </c>
      <c r="D19073" s="1" t="s">
        <v>2</v>
      </c>
      <c r="E19073" s="1" t="s">
        <v>5</v>
      </c>
      <c r="F19073">
        <v>9211</v>
      </c>
      <c r="G19073">
        <v>2</v>
      </c>
      <c r="H19073" s="1" t="s">
        <v>363</v>
      </c>
      <c r="I19073">
        <v>0</v>
      </c>
      <c r="J19073" s="1" t="s">
        <v>357</v>
      </c>
      <c r="K19073">
        <v>9</v>
      </c>
      <c r="M19073">
        <v>963</v>
      </c>
    </row>
    <row r="19074" spans="1:15" x14ac:dyDescent="0.3">
      <c r="A19074" s="1" t="s">
        <v>132</v>
      </c>
      <c r="B19074">
        <v>3</v>
      </c>
      <c r="C19074" s="1" t="s">
        <v>335</v>
      </c>
      <c r="D19074" s="1" t="s">
        <v>2</v>
      </c>
      <c r="E19074" s="1" t="s">
        <v>3</v>
      </c>
      <c r="F19074">
        <v>9211</v>
      </c>
      <c r="G19074">
        <v>2</v>
      </c>
      <c r="H19074" s="1" t="s">
        <v>363</v>
      </c>
      <c r="I19074">
        <v>0</v>
      </c>
      <c r="J19074" s="1" t="s">
        <v>357</v>
      </c>
      <c r="K19074">
        <v>9</v>
      </c>
      <c r="L19074">
        <v>1548</v>
      </c>
      <c r="M19074">
        <v>1759</v>
      </c>
      <c r="N19074">
        <v>2053</v>
      </c>
      <c r="O19074">
        <v>1621</v>
      </c>
    </row>
    <row r="19075" spans="1:15" x14ac:dyDescent="0.3">
      <c r="A19075" s="1" t="s">
        <v>132</v>
      </c>
      <c r="B19075">
        <v>4</v>
      </c>
      <c r="C19075" s="1" t="s">
        <v>241</v>
      </c>
      <c r="D19075" s="1" t="s">
        <v>7</v>
      </c>
      <c r="E19075" s="1" t="s">
        <v>5</v>
      </c>
      <c r="F19075">
        <v>9211</v>
      </c>
      <c r="G19075">
        <v>1</v>
      </c>
      <c r="H19075" s="1" t="s">
        <v>352</v>
      </c>
      <c r="I19075">
        <v>6</v>
      </c>
      <c r="J19075" s="1" t="s">
        <v>357</v>
      </c>
      <c r="K19075">
        <v>9</v>
      </c>
      <c r="M19075">
        <v>45</v>
      </c>
    </row>
    <row r="19076" spans="1:15" x14ac:dyDescent="0.3">
      <c r="A19076" s="1" t="s">
        <v>132</v>
      </c>
      <c r="B19076">
        <v>4</v>
      </c>
      <c r="C19076" s="1" t="s">
        <v>241</v>
      </c>
      <c r="D19076" s="1" t="s">
        <v>7</v>
      </c>
      <c r="E19076" s="1" t="s">
        <v>3</v>
      </c>
      <c r="F19076">
        <v>9211</v>
      </c>
      <c r="G19076">
        <v>1</v>
      </c>
      <c r="H19076" s="1" t="s">
        <v>352</v>
      </c>
      <c r="I19076">
        <v>6</v>
      </c>
      <c r="J19076" s="1" t="s">
        <v>357</v>
      </c>
      <c r="K19076">
        <v>9</v>
      </c>
      <c r="L19076">
        <v>14</v>
      </c>
      <c r="O19076">
        <v>160</v>
      </c>
    </row>
    <row r="19077" spans="1:15" x14ac:dyDescent="0.3">
      <c r="A19077" s="1" t="s">
        <v>132</v>
      </c>
      <c r="B19077">
        <v>4</v>
      </c>
      <c r="C19077" s="1" t="s">
        <v>241</v>
      </c>
      <c r="D19077" s="1" t="s">
        <v>2</v>
      </c>
      <c r="E19077" s="1" t="s">
        <v>5</v>
      </c>
      <c r="F19077">
        <v>9211</v>
      </c>
      <c r="G19077">
        <v>1</v>
      </c>
      <c r="H19077" s="1" t="s">
        <v>352</v>
      </c>
      <c r="I19077">
        <v>6</v>
      </c>
      <c r="J19077" s="1" t="s">
        <v>357</v>
      </c>
      <c r="K19077">
        <v>9</v>
      </c>
      <c r="M19077">
        <v>290</v>
      </c>
    </row>
    <row r="19078" spans="1:15" x14ac:dyDescent="0.3">
      <c r="A19078" s="1" t="s">
        <v>132</v>
      </c>
      <c r="B19078">
        <v>4</v>
      </c>
      <c r="C19078" s="1" t="s">
        <v>241</v>
      </c>
      <c r="D19078" s="1" t="s">
        <v>2</v>
      </c>
      <c r="E19078" s="1" t="s">
        <v>3</v>
      </c>
      <c r="F19078">
        <v>9211</v>
      </c>
      <c r="G19078">
        <v>1</v>
      </c>
      <c r="H19078" s="1" t="s">
        <v>352</v>
      </c>
      <c r="I19078">
        <v>6</v>
      </c>
      <c r="J19078" s="1" t="s">
        <v>357</v>
      </c>
      <c r="K19078">
        <v>9</v>
      </c>
      <c r="L19078">
        <v>276</v>
      </c>
      <c r="M19078">
        <v>370</v>
      </c>
      <c r="N19078">
        <v>120</v>
      </c>
      <c r="O19078">
        <v>301</v>
      </c>
    </row>
    <row r="19079" spans="1:15" x14ac:dyDescent="0.3">
      <c r="A19079" s="1" t="s">
        <v>132</v>
      </c>
      <c r="B19079">
        <v>4</v>
      </c>
      <c r="C19079" s="1" t="s">
        <v>335</v>
      </c>
      <c r="D19079" s="1" t="s">
        <v>7</v>
      </c>
      <c r="E19079" s="1" t="s">
        <v>3</v>
      </c>
      <c r="F19079">
        <v>9211</v>
      </c>
      <c r="G19079">
        <v>2</v>
      </c>
      <c r="H19079" s="1" t="s">
        <v>363</v>
      </c>
      <c r="I19079">
        <v>0</v>
      </c>
      <c r="J19079" s="1" t="s">
        <v>357</v>
      </c>
      <c r="K19079">
        <v>9</v>
      </c>
      <c r="L19079">
        <v>78</v>
      </c>
      <c r="N19079">
        <v>43</v>
      </c>
      <c r="O19079">
        <v>47</v>
      </c>
    </row>
    <row r="19080" spans="1:15" x14ac:dyDescent="0.3">
      <c r="A19080" s="1" t="s">
        <v>132</v>
      </c>
      <c r="B19080">
        <v>4</v>
      </c>
      <c r="C19080" s="1" t="s">
        <v>335</v>
      </c>
      <c r="D19080" s="1" t="s">
        <v>2</v>
      </c>
      <c r="E19080" s="1" t="s">
        <v>5</v>
      </c>
      <c r="F19080">
        <v>9211</v>
      </c>
      <c r="G19080">
        <v>2</v>
      </c>
      <c r="H19080" s="1" t="s">
        <v>363</v>
      </c>
      <c r="I19080">
        <v>0</v>
      </c>
      <c r="J19080" s="1" t="s">
        <v>357</v>
      </c>
      <c r="K19080">
        <v>9</v>
      </c>
      <c r="M19080">
        <v>520</v>
      </c>
    </row>
    <row r="19081" spans="1:15" x14ac:dyDescent="0.3">
      <c r="A19081" s="1" t="s">
        <v>132</v>
      </c>
      <c r="B19081">
        <v>4</v>
      </c>
      <c r="C19081" s="1" t="s">
        <v>335</v>
      </c>
      <c r="D19081" s="1" t="s">
        <v>2</v>
      </c>
      <c r="E19081" s="1" t="s">
        <v>3</v>
      </c>
      <c r="F19081">
        <v>9211</v>
      </c>
      <c r="G19081">
        <v>2</v>
      </c>
      <c r="H19081" s="1" t="s">
        <v>363</v>
      </c>
      <c r="I19081">
        <v>0</v>
      </c>
      <c r="J19081" s="1" t="s">
        <v>357</v>
      </c>
      <c r="K19081">
        <v>9</v>
      </c>
      <c r="L19081">
        <v>808</v>
      </c>
      <c r="M19081">
        <v>911</v>
      </c>
      <c r="N19081">
        <v>821</v>
      </c>
      <c r="O19081">
        <v>590</v>
      </c>
    </row>
    <row r="19082" spans="1:15" x14ac:dyDescent="0.3">
      <c r="A19082" s="1" t="s">
        <v>132</v>
      </c>
      <c r="B19082">
        <v>5</v>
      </c>
      <c r="C19082" s="1" t="s">
        <v>241</v>
      </c>
      <c r="D19082" s="1" t="s">
        <v>7</v>
      </c>
      <c r="E19082" s="1" t="s">
        <v>3</v>
      </c>
      <c r="F19082">
        <v>9211</v>
      </c>
      <c r="G19082">
        <v>1</v>
      </c>
      <c r="H19082" s="1" t="s">
        <v>352</v>
      </c>
      <c r="I19082">
        <v>6</v>
      </c>
      <c r="J19082" s="1" t="s">
        <v>357</v>
      </c>
      <c r="K19082">
        <v>9</v>
      </c>
      <c r="L19082">
        <v>50</v>
      </c>
      <c r="O19082">
        <v>165</v>
      </c>
    </row>
    <row r="19083" spans="1:15" x14ac:dyDescent="0.3">
      <c r="A19083" s="1" t="s">
        <v>132</v>
      </c>
      <c r="B19083">
        <v>5</v>
      </c>
      <c r="C19083" s="1" t="s">
        <v>241</v>
      </c>
      <c r="D19083" s="1" t="s">
        <v>2</v>
      </c>
      <c r="E19083" s="1" t="s">
        <v>5</v>
      </c>
      <c r="F19083">
        <v>9211</v>
      </c>
      <c r="G19083">
        <v>1</v>
      </c>
      <c r="H19083" s="1" t="s">
        <v>352</v>
      </c>
      <c r="I19083">
        <v>6</v>
      </c>
      <c r="J19083" s="1" t="s">
        <v>357</v>
      </c>
      <c r="K19083">
        <v>9</v>
      </c>
      <c r="M19083">
        <v>141</v>
      </c>
    </row>
    <row r="19084" spans="1:15" x14ac:dyDescent="0.3">
      <c r="A19084" s="1" t="s">
        <v>132</v>
      </c>
      <c r="B19084">
        <v>5</v>
      </c>
      <c r="C19084" s="1" t="s">
        <v>241</v>
      </c>
      <c r="D19084" s="1" t="s">
        <v>2</v>
      </c>
      <c r="E19084" s="1" t="s">
        <v>3</v>
      </c>
      <c r="F19084">
        <v>9211</v>
      </c>
      <c r="G19084">
        <v>1</v>
      </c>
      <c r="H19084" s="1" t="s">
        <v>352</v>
      </c>
      <c r="I19084">
        <v>6</v>
      </c>
      <c r="J19084" s="1" t="s">
        <v>357</v>
      </c>
      <c r="K19084">
        <v>9</v>
      </c>
      <c r="L19084">
        <v>165</v>
      </c>
      <c r="M19084">
        <v>211</v>
      </c>
      <c r="N19084">
        <v>56</v>
      </c>
    </row>
    <row r="19085" spans="1:15" x14ac:dyDescent="0.3">
      <c r="A19085" s="1" t="s">
        <v>132</v>
      </c>
      <c r="B19085">
        <v>5</v>
      </c>
      <c r="C19085" s="1" t="s">
        <v>335</v>
      </c>
      <c r="D19085" s="1" t="s">
        <v>7</v>
      </c>
      <c r="E19085" s="1" t="s">
        <v>3</v>
      </c>
      <c r="F19085">
        <v>9211</v>
      </c>
      <c r="G19085">
        <v>2</v>
      </c>
      <c r="H19085" s="1" t="s">
        <v>363</v>
      </c>
      <c r="I19085">
        <v>0</v>
      </c>
      <c r="J19085" s="1" t="s">
        <v>357</v>
      </c>
      <c r="K19085">
        <v>9</v>
      </c>
      <c r="L19085">
        <v>34</v>
      </c>
      <c r="N19085">
        <v>28</v>
      </c>
      <c r="O19085">
        <v>52</v>
      </c>
    </row>
    <row r="19086" spans="1:15" x14ac:dyDescent="0.3">
      <c r="A19086" s="1" t="s">
        <v>132</v>
      </c>
      <c r="B19086">
        <v>5</v>
      </c>
      <c r="C19086" s="1" t="s">
        <v>335</v>
      </c>
      <c r="D19086" s="1" t="s">
        <v>2</v>
      </c>
      <c r="E19086" s="1" t="s">
        <v>5</v>
      </c>
      <c r="F19086">
        <v>9211</v>
      </c>
      <c r="G19086">
        <v>2</v>
      </c>
      <c r="H19086" s="1" t="s">
        <v>363</v>
      </c>
      <c r="I19086">
        <v>0</v>
      </c>
      <c r="J19086" s="1" t="s">
        <v>357</v>
      </c>
      <c r="K19086">
        <v>9</v>
      </c>
      <c r="M19086">
        <v>264</v>
      </c>
    </row>
    <row r="19087" spans="1:15" x14ac:dyDescent="0.3">
      <c r="A19087" s="1" t="s">
        <v>132</v>
      </c>
      <c r="B19087">
        <v>5</v>
      </c>
      <c r="C19087" s="1" t="s">
        <v>335</v>
      </c>
      <c r="D19087" s="1" t="s">
        <v>2</v>
      </c>
      <c r="E19087" s="1" t="s">
        <v>3</v>
      </c>
      <c r="F19087">
        <v>9211</v>
      </c>
      <c r="G19087">
        <v>2</v>
      </c>
      <c r="H19087" s="1" t="s">
        <v>363</v>
      </c>
      <c r="I19087">
        <v>0</v>
      </c>
      <c r="J19087" s="1" t="s">
        <v>357</v>
      </c>
      <c r="K19087">
        <v>9</v>
      </c>
      <c r="L19087">
        <v>305</v>
      </c>
      <c r="M19087">
        <v>241</v>
      </c>
      <c r="N19087">
        <v>493</v>
      </c>
      <c r="O19087">
        <v>466</v>
      </c>
    </row>
    <row r="19088" spans="1:15" x14ac:dyDescent="0.3">
      <c r="A19088" s="1" t="s">
        <v>132</v>
      </c>
      <c r="B19088">
        <v>6</v>
      </c>
      <c r="C19088" s="1" t="s">
        <v>241</v>
      </c>
      <c r="D19088" s="1" t="s">
        <v>7</v>
      </c>
      <c r="E19088" s="1" t="s">
        <v>5</v>
      </c>
      <c r="F19088">
        <v>9211</v>
      </c>
      <c r="G19088">
        <v>1</v>
      </c>
      <c r="H19088" s="1" t="s">
        <v>352</v>
      </c>
      <c r="I19088">
        <v>6</v>
      </c>
      <c r="J19088" s="1" t="s">
        <v>357</v>
      </c>
      <c r="K19088">
        <v>9</v>
      </c>
      <c r="M19088">
        <v>45</v>
      </c>
    </row>
    <row r="19089" spans="1:15" x14ac:dyDescent="0.3">
      <c r="A19089" s="1" t="s">
        <v>132</v>
      </c>
      <c r="B19089">
        <v>6</v>
      </c>
      <c r="C19089" s="1" t="s">
        <v>241</v>
      </c>
      <c r="D19089" s="1" t="s">
        <v>7</v>
      </c>
      <c r="E19089" s="1" t="s">
        <v>3</v>
      </c>
      <c r="F19089">
        <v>9211</v>
      </c>
      <c r="G19089">
        <v>1</v>
      </c>
      <c r="H19089" s="1" t="s">
        <v>352</v>
      </c>
      <c r="I19089">
        <v>6</v>
      </c>
      <c r="J19089" s="1" t="s">
        <v>357</v>
      </c>
      <c r="K19089">
        <v>9</v>
      </c>
      <c r="L19089">
        <v>43</v>
      </c>
      <c r="M19089">
        <v>45</v>
      </c>
    </row>
    <row r="19090" spans="1:15" x14ac:dyDescent="0.3">
      <c r="A19090" s="1" t="s">
        <v>132</v>
      </c>
      <c r="B19090">
        <v>6</v>
      </c>
      <c r="C19090" s="1" t="s">
        <v>241</v>
      </c>
      <c r="D19090" s="1" t="s">
        <v>2</v>
      </c>
      <c r="E19090" s="1" t="s">
        <v>5</v>
      </c>
      <c r="F19090">
        <v>9211</v>
      </c>
      <c r="G19090">
        <v>1</v>
      </c>
      <c r="H19090" s="1" t="s">
        <v>352</v>
      </c>
      <c r="I19090">
        <v>6</v>
      </c>
      <c r="J19090" s="1" t="s">
        <v>357</v>
      </c>
      <c r="K19090">
        <v>9</v>
      </c>
      <c r="M19090">
        <v>96</v>
      </c>
    </row>
    <row r="19091" spans="1:15" x14ac:dyDescent="0.3">
      <c r="A19091" s="1" t="s">
        <v>132</v>
      </c>
      <c r="B19091">
        <v>6</v>
      </c>
      <c r="C19091" s="1" t="s">
        <v>241</v>
      </c>
      <c r="D19091" s="1" t="s">
        <v>2</v>
      </c>
      <c r="E19091" s="1" t="s">
        <v>3</v>
      </c>
      <c r="F19091">
        <v>9211</v>
      </c>
      <c r="G19091">
        <v>1</v>
      </c>
      <c r="H19091" s="1" t="s">
        <v>352</v>
      </c>
      <c r="I19091">
        <v>6</v>
      </c>
      <c r="J19091" s="1" t="s">
        <v>357</v>
      </c>
      <c r="K19091">
        <v>9</v>
      </c>
      <c r="L19091">
        <v>61</v>
      </c>
      <c r="M19091">
        <v>105</v>
      </c>
      <c r="N19091">
        <v>43</v>
      </c>
      <c r="O19091">
        <v>45</v>
      </c>
    </row>
    <row r="19092" spans="1:15" x14ac:dyDescent="0.3">
      <c r="A19092" s="1" t="s">
        <v>132</v>
      </c>
      <c r="B19092">
        <v>6</v>
      </c>
      <c r="C19092" s="1" t="s">
        <v>335</v>
      </c>
      <c r="D19092" s="1" t="s">
        <v>7</v>
      </c>
      <c r="E19092" s="1" t="s">
        <v>3</v>
      </c>
      <c r="F19092">
        <v>9211</v>
      </c>
      <c r="G19092">
        <v>2</v>
      </c>
      <c r="H19092" s="1" t="s">
        <v>363</v>
      </c>
      <c r="I19092">
        <v>0</v>
      </c>
      <c r="J19092" s="1" t="s">
        <v>357</v>
      </c>
      <c r="K19092">
        <v>9</v>
      </c>
      <c r="L19092">
        <v>54</v>
      </c>
      <c r="O19092">
        <v>116</v>
      </c>
    </row>
    <row r="19093" spans="1:15" x14ac:dyDescent="0.3">
      <c r="A19093" s="1" t="s">
        <v>132</v>
      </c>
      <c r="B19093">
        <v>6</v>
      </c>
      <c r="C19093" s="1" t="s">
        <v>335</v>
      </c>
      <c r="D19093" s="1" t="s">
        <v>2</v>
      </c>
      <c r="E19093" s="1" t="s">
        <v>5</v>
      </c>
      <c r="F19093">
        <v>9211</v>
      </c>
      <c r="G19093">
        <v>2</v>
      </c>
      <c r="H19093" s="1" t="s">
        <v>363</v>
      </c>
      <c r="I19093">
        <v>0</v>
      </c>
      <c r="J19093" s="1" t="s">
        <v>357</v>
      </c>
      <c r="K19093">
        <v>9</v>
      </c>
      <c r="M19093">
        <v>60</v>
      </c>
    </row>
    <row r="19094" spans="1:15" x14ac:dyDescent="0.3">
      <c r="A19094" s="1" t="s">
        <v>132</v>
      </c>
      <c r="B19094">
        <v>6</v>
      </c>
      <c r="C19094" s="1" t="s">
        <v>335</v>
      </c>
      <c r="D19094" s="1" t="s">
        <v>2</v>
      </c>
      <c r="E19094" s="1" t="s">
        <v>3</v>
      </c>
      <c r="F19094">
        <v>9211</v>
      </c>
      <c r="G19094">
        <v>2</v>
      </c>
      <c r="H19094" s="1" t="s">
        <v>363</v>
      </c>
      <c r="I19094">
        <v>0</v>
      </c>
      <c r="J19094" s="1" t="s">
        <v>357</v>
      </c>
      <c r="K19094">
        <v>9</v>
      </c>
      <c r="L19094">
        <v>265</v>
      </c>
      <c r="M19094">
        <v>196</v>
      </c>
      <c r="N19094">
        <v>115</v>
      </c>
      <c r="O19094">
        <v>104</v>
      </c>
    </row>
    <row r="19095" spans="1:15" x14ac:dyDescent="0.3">
      <c r="A19095" s="1" t="s">
        <v>132</v>
      </c>
      <c r="B19095">
        <v>7</v>
      </c>
      <c r="C19095" s="1" t="s">
        <v>241</v>
      </c>
      <c r="D19095" s="1" t="s">
        <v>7</v>
      </c>
      <c r="E19095" s="1" t="s">
        <v>3</v>
      </c>
      <c r="F19095">
        <v>9211</v>
      </c>
      <c r="G19095">
        <v>1</v>
      </c>
      <c r="H19095" s="1" t="s">
        <v>352</v>
      </c>
      <c r="I19095">
        <v>6</v>
      </c>
      <c r="J19095" s="1" t="s">
        <v>357</v>
      </c>
      <c r="K19095">
        <v>9</v>
      </c>
      <c r="L19095">
        <v>41</v>
      </c>
      <c r="M19095">
        <v>43</v>
      </c>
      <c r="O19095">
        <v>33</v>
      </c>
    </row>
    <row r="19096" spans="1:15" x14ac:dyDescent="0.3">
      <c r="A19096" s="1" t="s">
        <v>132</v>
      </c>
      <c r="B19096">
        <v>7</v>
      </c>
      <c r="C19096" s="1" t="s">
        <v>241</v>
      </c>
      <c r="D19096" s="1" t="s">
        <v>2</v>
      </c>
      <c r="E19096" s="1" t="s">
        <v>3</v>
      </c>
      <c r="F19096">
        <v>9211</v>
      </c>
      <c r="G19096">
        <v>1</v>
      </c>
      <c r="H19096" s="1" t="s">
        <v>352</v>
      </c>
      <c r="I19096">
        <v>6</v>
      </c>
      <c r="J19096" s="1" t="s">
        <v>357</v>
      </c>
      <c r="K19096">
        <v>9</v>
      </c>
      <c r="L19096">
        <v>16</v>
      </c>
    </row>
    <row r="19097" spans="1:15" x14ac:dyDescent="0.3">
      <c r="A19097" s="1" t="s">
        <v>132</v>
      </c>
      <c r="B19097">
        <v>7</v>
      </c>
      <c r="C19097" s="1" t="s">
        <v>335</v>
      </c>
      <c r="D19097" s="1" t="s">
        <v>7</v>
      </c>
      <c r="E19097" s="1" t="s">
        <v>3</v>
      </c>
      <c r="F19097">
        <v>9211</v>
      </c>
      <c r="G19097">
        <v>2</v>
      </c>
      <c r="H19097" s="1" t="s">
        <v>363</v>
      </c>
      <c r="I19097">
        <v>0</v>
      </c>
      <c r="J19097" s="1" t="s">
        <v>357</v>
      </c>
      <c r="K19097">
        <v>9</v>
      </c>
      <c r="L19097">
        <v>84</v>
      </c>
      <c r="M19097">
        <v>60</v>
      </c>
      <c r="N19097">
        <v>38</v>
      </c>
    </row>
    <row r="19098" spans="1:15" x14ac:dyDescent="0.3">
      <c r="A19098" s="1" t="s">
        <v>132</v>
      </c>
      <c r="B19098">
        <v>7</v>
      </c>
      <c r="C19098" s="1" t="s">
        <v>335</v>
      </c>
      <c r="D19098" s="1" t="s">
        <v>2</v>
      </c>
      <c r="E19098" s="1" t="s">
        <v>5</v>
      </c>
      <c r="F19098">
        <v>9211</v>
      </c>
      <c r="G19098">
        <v>2</v>
      </c>
      <c r="H19098" s="1" t="s">
        <v>363</v>
      </c>
      <c r="I19098">
        <v>0</v>
      </c>
      <c r="J19098" s="1" t="s">
        <v>357</v>
      </c>
      <c r="K19098">
        <v>9</v>
      </c>
      <c r="M19098">
        <v>69</v>
      </c>
    </row>
    <row r="19099" spans="1:15" x14ac:dyDescent="0.3">
      <c r="A19099" s="1" t="s">
        <v>132</v>
      </c>
      <c r="B19099">
        <v>7</v>
      </c>
      <c r="C19099" s="1" t="s">
        <v>335</v>
      </c>
      <c r="D19099" s="1" t="s">
        <v>2</v>
      </c>
      <c r="E19099" s="1" t="s">
        <v>3</v>
      </c>
      <c r="F19099">
        <v>9211</v>
      </c>
      <c r="G19099">
        <v>2</v>
      </c>
      <c r="H19099" s="1" t="s">
        <v>363</v>
      </c>
      <c r="I19099">
        <v>0</v>
      </c>
      <c r="J19099" s="1" t="s">
        <v>357</v>
      </c>
      <c r="K19099">
        <v>9</v>
      </c>
      <c r="L19099">
        <v>159</v>
      </c>
      <c r="M19099">
        <v>151</v>
      </c>
      <c r="N19099">
        <v>208</v>
      </c>
      <c r="O19099">
        <v>128</v>
      </c>
    </row>
    <row r="19100" spans="1:15" x14ac:dyDescent="0.3">
      <c r="A19100" s="1" t="s">
        <v>132</v>
      </c>
      <c r="B19100">
        <v>8</v>
      </c>
      <c r="C19100" s="1" t="s">
        <v>241</v>
      </c>
      <c r="D19100" s="1" t="s">
        <v>7</v>
      </c>
      <c r="E19100" s="1" t="s">
        <v>3</v>
      </c>
      <c r="F19100">
        <v>9211</v>
      </c>
      <c r="G19100">
        <v>1</v>
      </c>
      <c r="H19100" s="1" t="s">
        <v>352</v>
      </c>
      <c r="I19100">
        <v>6</v>
      </c>
      <c r="J19100" s="1" t="s">
        <v>357</v>
      </c>
      <c r="K19100">
        <v>9</v>
      </c>
      <c r="L19100">
        <v>15</v>
      </c>
      <c r="M19100">
        <v>90</v>
      </c>
      <c r="N19100">
        <v>16</v>
      </c>
      <c r="O19100">
        <v>45</v>
      </c>
    </row>
    <row r="19101" spans="1:15" x14ac:dyDescent="0.3">
      <c r="A19101" s="1" t="s">
        <v>132</v>
      </c>
      <c r="B19101">
        <v>8</v>
      </c>
      <c r="C19101" s="1" t="s">
        <v>241</v>
      </c>
      <c r="D19101" s="1" t="s">
        <v>2</v>
      </c>
      <c r="E19101" s="1" t="s">
        <v>5</v>
      </c>
      <c r="F19101">
        <v>9211</v>
      </c>
      <c r="G19101">
        <v>1</v>
      </c>
      <c r="H19101" s="1" t="s">
        <v>352</v>
      </c>
      <c r="I19101">
        <v>6</v>
      </c>
      <c r="J19101" s="1" t="s">
        <v>357</v>
      </c>
      <c r="K19101">
        <v>9</v>
      </c>
      <c r="M19101">
        <v>45</v>
      </c>
    </row>
    <row r="19102" spans="1:15" x14ac:dyDescent="0.3">
      <c r="A19102" s="1" t="s">
        <v>132</v>
      </c>
      <c r="B19102">
        <v>8</v>
      </c>
      <c r="C19102" s="1" t="s">
        <v>241</v>
      </c>
      <c r="D19102" s="1" t="s">
        <v>2</v>
      </c>
      <c r="E19102" s="1" t="s">
        <v>3</v>
      </c>
      <c r="F19102">
        <v>9211</v>
      </c>
      <c r="G19102">
        <v>1</v>
      </c>
      <c r="H19102" s="1" t="s">
        <v>352</v>
      </c>
      <c r="I19102">
        <v>6</v>
      </c>
      <c r="J19102" s="1" t="s">
        <v>357</v>
      </c>
      <c r="K19102">
        <v>9</v>
      </c>
      <c r="L19102">
        <v>16</v>
      </c>
      <c r="M19102">
        <v>45</v>
      </c>
      <c r="O19102">
        <v>33</v>
      </c>
    </row>
    <row r="19103" spans="1:15" x14ac:dyDescent="0.3">
      <c r="A19103" s="1" t="s">
        <v>132</v>
      </c>
      <c r="B19103">
        <v>8</v>
      </c>
      <c r="C19103" s="1" t="s">
        <v>335</v>
      </c>
      <c r="D19103" s="1" t="s">
        <v>7</v>
      </c>
      <c r="E19103" s="1" t="s">
        <v>3</v>
      </c>
      <c r="F19103">
        <v>9211</v>
      </c>
      <c r="G19103">
        <v>2</v>
      </c>
      <c r="H19103" s="1" t="s">
        <v>363</v>
      </c>
      <c r="I19103">
        <v>0</v>
      </c>
      <c r="J19103" s="1" t="s">
        <v>357</v>
      </c>
      <c r="K19103">
        <v>9</v>
      </c>
      <c r="L19103">
        <v>26</v>
      </c>
      <c r="N19103">
        <v>16</v>
      </c>
    </row>
    <row r="19104" spans="1:15" x14ac:dyDescent="0.3">
      <c r="A19104" s="1" t="s">
        <v>132</v>
      </c>
      <c r="B19104">
        <v>8</v>
      </c>
      <c r="C19104" s="1" t="s">
        <v>335</v>
      </c>
      <c r="D19104" s="1" t="s">
        <v>2</v>
      </c>
      <c r="E19104" s="1" t="s">
        <v>3</v>
      </c>
      <c r="F19104">
        <v>9211</v>
      </c>
      <c r="G19104">
        <v>2</v>
      </c>
      <c r="H19104" s="1" t="s">
        <v>363</v>
      </c>
      <c r="I19104">
        <v>0</v>
      </c>
      <c r="J19104" s="1" t="s">
        <v>357</v>
      </c>
      <c r="K19104">
        <v>9</v>
      </c>
      <c r="L19104">
        <v>17</v>
      </c>
      <c r="M19104">
        <v>149</v>
      </c>
      <c r="N19104">
        <v>28</v>
      </c>
    </row>
    <row r="19105" spans="1:15" x14ac:dyDescent="0.3">
      <c r="A19105" s="1" t="s">
        <v>132</v>
      </c>
      <c r="B19105">
        <v>9</v>
      </c>
      <c r="C19105" s="1" t="s">
        <v>241</v>
      </c>
      <c r="D19105" s="1" t="s">
        <v>7</v>
      </c>
      <c r="E19105" s="1" t="s">
        <v>3</v>
      </c>
      <c r="F19105">
        <v>9211</v>
      </c>
      <c r="G19105">
        <v>1</v>
      </c>
      <c r="H19105" s="1" t="s">
        <v>352</v>
      </c>
      <c r="I19105">
        <v>6</v>
      </c>
      <c r="J19105" s="1" t="s">
        <v>357</v>
      </c>
      <c r="K19105">
        <v>9</v>
      </c>
      <c r="L19105">
        <v>47</v>
      </c>
    </row>
    <row r="19106" spans="1:15" x14ac:dyDescent="0.3">
      <c r="A19106" s="1" t="s">
        <v>132</v>
      </c>
      <c r="B19106">
        <v>9</v>
      </c>
      <c r="C19106" s="1" t="s">
        <v>241</v>
      </c>
      <c r="D19106" s="1" t="s">
        <v>2</v>
      </c>
      <c r="E19106" s="1" t="s">
        <v>3</v>
      </c>
      <c r="F19106">
        <v>9211</v>
      </c>
      <c r="G19106">
        <v>1</v>
      </c>
      <c r="H19106" s="1" t="s">
        <v>352</v>
      </c>
      <c r="I19106">
        <v>6</v>
      </c>
      <c r="J19106" s="1" t="s">
        <v>357</v>
      </c>
      <c r="K19106">
        <v>9</v>
      </c>
      <c r="M19106">
        <v>45</v>
      </c>
      <c r="O19106">
        <v>92</v>
      </c>
    </row>
    <row r="19107" spans="1:15" x14ac:dyDescent="0.3">
      <c r="A19107" s="1" t="s">
        <v>132</v>
      </c>
      <c r="B19107">
        <v>9</v>
      </c>
      <c r="C19107" s="1" t="s">
        <v>335</v>
      </c>
      <c r="D19107" s="1" t="s">
        <v>7</v>
      </c>
      <c r="E19107" s="1" t="s">
        <v>3</v>
      </c>
      <c r="F19107">
        <v>9211</v>
      </c>
      <c r="G19107">
        <v>2</v>
      </c>
      <c r="H19107" s="1" t="s">
        <v>363</v>
      </c>
      <c r="I19107">
        <v>0</v>
      </c>
      <c r="J19107" s="1" t="s">
        <v>357</v>
      </c>
      <c r="K19107">
        <v>9</v>
      </c>
      <c r="L19107">
        <v>15</v>
      </c>
      <c r="N19107">
        <v>40</v>
      </c>
    </row>
    <row r="19108" spans="1:15" x14ac:dyDescent="0.3">
      <c r="A19108" s="1" t="s">
        <v>132</v>
      </c>
      <c r="B19108">
        <v>9</v>
      </c>
      <c r="C19108" s="1" t="s">
        <v>335</v>
      </c>
      <c r="D19108" s="1" t="s">
        <v>2</v>
      </c>
      <c r="E19108" s="1" t="s">
        <v>5</v>
      </c>
      <c r="F19108">
        <v>9211</v>
      </c>
      <c r="G19108">
        <v>2</v>
      </c>
      <c r="H19108" s="1" t="s">
        <v>363</v>
      </c>
      <c r="I19108">
        <v>0</v>
      </c>
      <c r="J19108" s="1" t="s">
        <v>357</v>
      </c>
      <c r="K19108">
        <v>9</v>
      </c>
      <c r="M19108">
        <v>62</v>
      </c>
    </row>
    <row r="19109" spans="1:15" x14ac:dyDescent="0.3">
      <c r="A19109" s="1" t="s">
        <v>132</v>
      </c>
      <c r="B19109">
        <v>9</v>
      </c>
      <c r="C19109" s="1" t="s">
        <v>335</v>
      </c>
      <c r="D19109" s="1" t="s">
        <v>2</v>
      </c>
      <c r="E19109" s="1" t="s">
        <v>3</v>
      </c>
      <c r="F19109">
        <v>9211</v>
      </c>
      <c r="G19109">
        <v>2</v>
      </c>
      <c r="H19109" s="1" t="s">
        <v>363</v>
      </c>
      <c r="I19109">
        <v>0</v>
      </c>
      <c r="J19109" s="1" t="s">
        <v>357</v>
      </c>
      <c r="K19109">
        <v>9</v>
      </c>
      <c r="M19109">
        <v>113</v>
      </c>
      <c r="N19109">
        <v>57</v>
      </c>
      <c r="O19109">
        <v>104</v>
      </c>
    </row>
    <row r="19110" spans="1:15" x14ac:dyDescent="0.3">
      <c r="A19110" s="1" t="s">
        <v>132</v>
      </c>
      <c r="B19110">
        <v>10</v>
      </c>
      <c r="C19110" s="1" t="s">
        <v>241</v>
      </c>
      <c r="D19110" s="1" t="s">
        <v>7</v>
      </c>
      <c r="E19110" s="1" t="s">
        <v>3</v>
      </c>
      <c r="F19110">
        <v>9211</v>
      </c>
      <c r="G19110">
        <v>1</v>
      </c>
      <c r="H19110" s="1" t="s">
        <v>352</v>
      </c>
      <c r="I19110">
        <v>6</v>
      </c>
      <c r="J19110" s="1" t="s">
        <v>357</v>
      </c>
      <c r="K19110">
        <v>9</v>
      </c>
      <c r="L19110">
        <v>20</v>
      </c>
    </row>
    <row r="19111" spans="1:15" x14ac:dyDescent="0.3">
      <c r="A19111" s="1" t="s">
        <v>132</v>
      </c>
      <c r="B19111">
        <v>10</v>
      </c>
      <c r="C19111" s="1" t="s">
        <v>241</v>
      </c>
      <c r="D19111" s="1" t="s">
        <v>2</v>
      </c>
      <c r="E19111" s="1" t="s">
        <v>3</v>
      </c>
      <c r="F19111">
        <v>9211</v>
      </c>
      <c r="G19111">
        <v>1</v>
      </c>
      <c r="H19111" s="1" t="s">
        <v>352</v>
      </c>
      <c r="I19111">
        <v>6</v>
      </c>
      <c r="J19111" s="1" t="s">
        <v>357</v>
      </c>
      <c r="K19111">
        <v>9</v>
      </c>
      <c r="N19111">
        <v>60</v>
      </c>
    </row>
    <row r="19112" spans="1:15" x14ac:dyDescent="0.3">
      <c r="A19112" s="1" t="s">
        <v>132</v>
      </c>
      <c r="B19112">
        <v>10</v>
      </c>
      <c r="C19112" s="1" t="s">
        <v>335</v>
      </c>
      <c r="D19112" s="1" t="s">
        <v>7</v>
      </c>
      <c r="E19112" s="1" t="s">
        <v>3</v>
      </c>
      <c r="F19112">
        <v>9211</v>
      </c>
      <c r="G19112">
        <v>2</v>
      </c>
      <c r="H19112" s="1" t="s">
        <v>363</v>
      </c>
      <c r="I19112">
        <v>0</v>
      </c>
      <c r="J19112" s="1" t="s">
        <v>357</v>
      </c>
      <c r="K19112">
        <v>9</v>
      </c>
      <c r="L19112">
        <v>39</v>
      </c>
    </row>
    <row r="19113" spans="1:15" x14ac:dyDescent="0.3">
      <c r="A19113" s="1" t="s">
        <v>132</v>
      </c>
      <c r="B19113">
        <v>10</v>
      </c>
      <c r="C19113" s="1" t="s">
        <v>335</v>
      </c>
      <c r="D19113" s="1" t="s">
        <v>2</v>
      </c>
      <c r="E19113" s="1" t="s">
        <v>3</v>
      </c>
      <c r="F19113">
        <v>9211</v>
      </c>
      <c r="G19113">
        <v>2</v>
      </c>
      <c r="H19113" s="1" t="s">
        <v>363</v>
      </c>
      <c r="I19113">
        <v>0</v>
      </c>
      <c r="J19113" s="1" t="s">
        <v>357</v>
      </c>
      <c r="K19113">
        <v>9</v>
      </c>
      <c r="L19113">
        <v>14</v>
      </c>
      <c r="M19113">
        <v>43</v>
      </c>
      <c r="O19113">
        <v>44</v>
      </c>
    </row>
    <row r="19114" spans="1:15" x14ac:dyDescent="0.3">
      <c r="A19114" s="1" t="s">
        <v>132</v>
      </c>
      <c r="B19114">
        <v>11</v>
      </c>
      <c r="C19114" s="1" t="s">
        <v>241</v>
      </c>
      <c r="D19114" s="1" t="s">
        <v>2</v>
      </c>
      <c r="E19114" s="1" t="s">
        <v>3</v>
      </c>
      <c r="F19114">
        <v>9211</v>
      </c>
      <c r="G19114">
        <v>1</v>
      </c>
      <c r="H19114" s="1" t="s">
        <v>352</v>
      </c>
      <c r="I19114">
        <v>6</v>
      </c>
      <c r="J19114" s="1" t="s">
        <v>357</v>
      </c>
      <c r="K19114">
        <v>9</v>
      </c>
      <c r="N19114">
        <v>16</v>
      </c>
    </row>
    <row r="19115" spans="1:15" x14ac:dyDescent="0.3">
      <c r="A19115" s="1" t="s">
        <v>132</v>
      </c>
      <c r="B19115">
        <v>11</v>
      </c>
      <c r="C19115" s="1" t="s">
        <v>335</v>
      </c>
      <c r="D19115" s="1" t="s">
        <v>7</v>
      </c>
      <c r="E19115" s="1" t="s">
        <v>3</v>
      </c>
      <c r="F19115">
        <v>9211</v>
      </c>
      <c r="G19115">
        <v>2</v>
      </c>
      <c r="H19115" s="1" t="s">
        <v>363</v>
      </c>
      <c r="I19115">
        <v>0</v>
      </c>
      <c r="J19115" s="1" t="s">
        <v>357</v>
      </c>
      <c r="K19115">
        <v>9</v>
      </c>
      <c r="L19115">
        <v>20</v>
      </c>
    </row>
    <row r="19116" spans="1:15" x14ac:dyDescent="0.3">
      <c r="A19116" s="1" t="s">
        <v>132</v>
      </c>
      <c r="B19116">
        <v>11</v>
      </c>
      <c r="C19116" s="1" t="s">
        <v>335</v>
      </c>
      <c r="D19116" s="1" t="s">
        <v>2</v>
      </c>
      <c r="E19116" s="1" t="s">
        <v>5</v>
      </c>
      <c r="F19116">
        <v>9211</v>
      </c>
      <c r="G19116">
        <v>2</v>
      </c>
      <c r="H19116" s="1" t="s">
        <v>363</v>
      </c>
      <c r="I19116">
        <v>0</v>
      </c>
      <c r="J19116" s="1" t="s">
        <v>357</v>
      </c>
      <c r="K19116">
        <v>9</v>
      </c>
      <c r="M19116">
        <v>51</v>
      </c>
    </row>
    <row r="19117" spans="1:15" x14ac:dyDescent="0.3">
      <c r="A19117" s="1" t="s">
        <v>132</v>
      </c>
      <c r="B19117">
        <v>11</v>
      </c>
      <c r="C19117" s="1" t="s">
        <v>335</v>
      </c>
      <c r="D19117" s="1" t="s">
        <v>2</v>
      </c>
      <c r="E19117" s="1" t="s">
        <v>3</v>
      </c>
      <c r="F19117">
        <v>9211</v>
      </c>
      <c r="G19117">
        <v>2</v>
      </c>
      <c r="H19117" s="1" t="s">
        <v>363</v>
      </c>
      <c r="I19117">
        <v>0</v>
      </c>
      <c r="J19117" s="1" t="s">
        <v>357</v>
      </c>
      <c r="K19117">
        <v>9</v>
      </c>
      <c r="N19117">
        <v>16</v>
      </c>
    </row>
    <row r="19118" spans="1:15" x14ac:dyDescent="0.3">
      <c r="A19118" s="1" t="s">
        <v>132</v>
      </c>
      <c r="B19118">
        <v>12</v>
      </c>
      <c r="C19118" s="1" t="s">
        <v>335</v>
      </c>
      <c r="D19118" s="1" t="s">
        <v>2</v>
      </c>
      <c r="E19118" s="1" t="s">
        <v>3</v>
      </c>
      <c r="F19118">
        <v>9211</v>
      </c>
      <c r="G19118">
        <v>2</v>
      </c>
      <c r="H19118" s="1" t="s">
        <v>363</v>
      </c>
      <c r="I19118">
        <v>0</v>
      </c>
      <c r="J19118" s="1" t="s">
        <v>357</v>
      </c>
      <c r="K19118">
        <v>9</v>
      </c>
      <c r="L19118">
        <v>13</v>
      </c>
      <c r="O19118">
        <v>20</v>
      </c>
    </row>
    <row r="19119" spans="1:15" x14ac:dyDescent="0.3">
      <c r="A19119" s="1" t="s">
        <v>132</v>
      </c>
      <c r="B19119">
        <v>14</v>
      </c>
      <c r="C19119" s="1" t="s">
        <v>335</v>
      </c>
      <c r="D19119" s="1" t="s">
        <v>7</v>
      </c>
      <c r="E19119" s="1" t="s">
        <v>3</v>
      </c>
      <c r="F19119">
        <v>9211</v>
      </c>
      <c r="G19119">
        <v>2</v>
      </c>
      <c r="H19119" s="1" t="s">
        <v>363</v>
      </c>
      <c r="I19119">
        <v>0</v>
      </c>
      <c r="J19119" s="1" t="s">
        <v>357</v>
      </c>
      <c r="K19119">
        <v>9</v>
      </c>
      <c r="L19119">
        <v>20</v>
      </c>
    </row>
    <row r="19120" spans="1:15" x14ac:dyDescent="0.3">
      <c r="A19120" s="1" t="s">
        <v>38</v>
      </c>
      <c r="C19120" s="1" t="s">
        <v>335</v>
      </c>
      <c r="D19120" s="1" t="s">
        <v>7</v>
      </c>
      <c r="E19120" s="1" t="s">
        <v>3</v>
      </c>
      <c r="F19120">
        <v>4106</v>
      </c>
      <c r="G19120">
        <v>2</v>
      </c>
      <c r="H19120" s="1" t="s">
        <v>363</v>
      </c>
      <c r="I19120">
        <v>0</v>
      </c>
      <c r="J19120" s="1" t="s">
        <v>46</v>
      </c>
      <c r="K19120">
        <v>4</v>
      </c>
      <c r="O19120">
        <v>79</v>
      </c>
    </row>
    <row r="19121" spans="1:15" x14ac:dyDescent="0.3">
      <c r="A19121" s="1" t="s">
        <v>38</v>
      </c>
      <c r="C19121" s="1" t="s">
        <v>335</v>
      </c>
      <c r="D19121" s="1" t="s">
        <v>2</v>
      </c>
      <c r="E19121" s="1" t="s">
        <v>3</v>
      </c>
      <c r="F19121">
        <v>4106</v>
      </c>
      <c r="G19121">
        <v>2</v>
      </c>
      <c r="H19121" s="1" t="s">
        <v>363</v>
      </c>
      <c r="I19121">
        <v>0</v>
      </c>
      <c r="J19121" s="1" t="s">
        <v>46</v>
      </c>
      <c r="K19121">
        <v>4</v>
      </c>
      <c r="O19121">
        <v>398</v>
      </c>
    </row>
    <row r="19122" spans="1:15" x14ac:dyDescent="0.3">
      <c r="A19122" s="1" t="s">
        <v>38</v>
      </c>
      <c r="B19122">
        <v>0</v>
      </c>
      <c r="C19122" s="1" t="s">
        <v>202</v>
      </c>
      <c r="D19122" s="1" t="s">
        <v>2</v>
      </c>
      <c r="E19122" s="1" t="s">
        <v>5</v>
      </c>
      <c r="F19122">
        <v>4106</v>
      </c>
      <c r="G19122">
        <v>1</v>
      </c>
      <c r="H19122" s="1" t="s">
        <v>352</v>
      </c>
      <c r="I19122">
        <v>4</v>
      </c>
      <c r="J19122" s="1" t="s">
        <v>46</v>
      </c>
      <c r="K19122">
        <v>4</v>
      </c>
      <c r="M19122">
        <v>113</v>
      </c>
    </row>
    <row r="19123" spans="1:15" x14ac:dyDescent="0.3">
      <c r="A19123" s="1" t="s">
        <v>38</v>
      </c>
      <c r="B19123">
        <v>0</v>
      </c>
      <c r="C19123" s="1" t="s">
        <v>211</v>
      </c>
      <c r="D19123" s="1" t="s">
        <v>7</v>
      </c>
      <c r="E19123" s="1" t="s">
        <v>3</v>
      </c>
      <c r="F19123">
        <v>4106</v>
      </c>
      <c r="G19123">
        <v>1</v>
      </c>
      <c r="H19123" s="1" t="s">
        <v>352</v>
      </c>
      <c r="I19123">
        <v>5</v>
      </c>
      <c r="J19123" s="1" t="s">
        <v>46</v>
      </c>
      <c r="K19123">
        <v>4</v>
      </c>
      <c r="L19123">
        <v>83</v>
      </c>
    </row>
    <row r="19124" spans="1:15" x14ac:dyDescent="0.3">
      <c r="A19124" s="1" t="s">
        <v>38</v>
      </c>
      <c r="B19124">
        <v>0</v>
      </c>
      <c r="C19124" s="1" t="s">
        <v>211</v>
      </c>
      <c r="D19124" s="1" t="s">
        <v>2</v>
      </c>
      <c r="E19124" s="1" t="s">
        <v>5</v>
      </c>
      <c r="F19124">
        <v>4106</v>
      </c>
      <c r="G19124">
        <v>1</v>
      </c>
      <c r="H19124" s="1" t="s">
        <v>352</v>
      </c>
      <c r="I19124">
        <v>5</v>
      </c>
      <c r="J19124" s="1" t="s">
        <v>46</v>
      </c>
      <c r="K19124">
        <v>4</v>
      </c>
      <c r="M19124">
        <v>237</v>
      </c>
    </row>
    <row r="19125" spans="1:15" x14ac:dyDescent="0.3">
      <c r="A19125" s="1" t="s">
        <v>38</v>
      </c>
      <c r="B19125">
        <v>0</v>
      </c>
      <c r="C19125" s="1" t="s">
        <v>211</v>
      </c>
      <c r="D19125" s="1" t="s">
        <v>2</v>
      </c>
      <c r="E19125" s="1" t="s">
        <v>3</v>
      </c>
      <c r="F19125">
        <v>4106</v>
      </c>
      <c r="G19125">
        <v>1</v>
      </c>
      <c r="H19125" s="1" t="s">
        <v>352</v>
      </c>
      <c r="I19125">
        <v>5</v>
      </c>
      <c r="J19125" s="1" t="s">
        <v>46</v>
      </c>
      <c r="K19125">
        <v>4</v>
      </c>
      <c r="L19125">
        <v>104</v>
      </c>
      <c r="M19125">
        <v>104</v>
      </c>
      <c r="N19125">
        <v>38</v>
      </c>
    </row>
    <row r="19126" spans="1:15" x14ac:dyDescent="0.3">
      <c r="A19126" s="1" t="s">
        <v>38</v>
      </c>
      <c r="B19126">
        <v>0</v>
      </c>
      <c r="C19126" s="1" t="s">
        <v>241</v>
      </c>
      <c r="D19126" s="1" t="s">
        <v>2</v>
      </c>
      <c r="E19126" s="1" t="s">
        <v>5</v>
      </c>
      <c r="F19126">
        <v>4106</v>
      </c>
      <c r="G19126">
        <v>1</v>
      </c>
      <c r="H19126" s="1" t="s">
        <v>352</v>
      </c>
      <c r="I19126">
        <v>6</v>
      </c>
      <c r="J19126" s="1" t="s">
        <v>46</v>
      </c>
      <c r="K19126">
        <v>4</v>
      </c>
      <c r="M19126">
        <v>133</v>
      </c>
    </row>
    <row r="19127" spans="1:15" x14ac:dyDescent="0.3">
      <c r="A19127" s="1" t="s">
        <v>38</v>
      </c>
      <c r="B19127">
        <v>0</v>
      </c>
      <c r="C19127" s="1" t="s">
        <v>241</v>
      </c>
      <c r="D19127" s="1" t="s">
        <v>2</v>
      </c>
      <c r="E19127" s="1" t="s">
        <v>3</v>
      </c>
      <c r="F19127">
        <v>4106</v>
      </c>
      <c r="G19127">
        <v>1</v>
      </c>
      <c r="H19127" s="1" t="s">
        <v>352</v>
      </c>
      <c r="I19127">
        <v>6</v>
      </c>
      <c r="J19127" s="1" t="s">
        <v>46</v>
      </c>
      <c r="K19127">
        <v>4</v>
      </c>
      <c r="N19127">
        <v>74</v>
      </c>
      <c r="O19127">
        <v>42</v>
      </c>
    </row>
    <row r="19128" spans="1:15" x14ac:dyDescent="0.3">
      <c r="A19128" s="1" t="s">
        <v>38</v>
      </c>
      <c r="B19128">
        <v>0</v>
      </c>
      <c r="C19128" s="1" t="s">
        <v>335</v>
      </c>
      <c r="D19128" s="1" t="s">
        <v>7</v>
      </c>
      <c r="E19128" s="1" t="s">
        <v>5</v>
      </c>
      <c r="F19128">
        <v>4106</v>
      </c>
      <c r="G19128">
        <v>2</v>
      </c>
      <c r="H19128" s="1" t="s">
        <v>363</v>
      </c>
      <c r="I19128">
        <v>0</v>
      </c>
      <c r="J19128" s="1" t="s">
        <v>46</v>
      </c>
      <c r="K19128">
        <v>4</v>
      </c>
      <c r="M19128">
        <v>66</v>
      </c>
    </row>
    <row r="19129" spans="1:15" x14ac:dyDescent="0.3">
      <c r="A19129" s="1" t="s">
        <v>38</v>
      </c>
      <c r="B19129">
        <v>0</v>
      </c>
      <c r="C19129" s="1" t="s">
        <v>335</v>
      </c>
      <c r="D19129" s="1" t="s">
        <v>7</v>
      </c>
      <c r="E19129" s="1" t="s">
        <v>3</v>
      </c>
      <c r="F19129">
        <v>4106</v>
      </c>
      <c r="G19129">
        <v>2</v>
      </c>
      <c r="H19129" s="1" t="s">
        <v>363</v>
      </c>
      <c r="I19129">
        <v>0</v>
      </c>
      <c r="J19129" s="1" t="s">
        <v>46</v>
      </c>
      <c r="K19129">
        <v>4</v>
      </c>
      <c r="L19129">
        <v>72</v>
      </c>
      <c r="M19129">
        <v>157</v>
      </c>
      <c r="N19129">
        <v>112</v>
      </c>
    </row>
    <row r="19130" spans="1:15" x14ac:dyDescent="0.3">
      <c r="A19130" s="1" t="s">
        <v>38</v>
      </c>
      <c r="B19130">
        <v>0</v>
      </c>
      <c r="C19130" s="1" t="s">
        <v>335</v>
      </c>
      <c r="D19130" s="1" t="s">
        <v>2</v>
      </c>
      <c r="E19130" s="1" t="s">
        <v>5</v>
      </c>
      <c r="F19130">
        <v>4106</v>
      </c>
      <c r="G19130">
        <v>2</v>
      </c>
      <c r="H19130" s="1" t="s">
        <v>363</v>
      </c>
      <c r="I19130">
        <v>0</v>
      </c>
      <c r="J19130" s="1" t="s">
        <v>46</v>
      </c>
      <c r="K19130">
        <v>4</v>
      </c>
      <c r="M19130">
        <v>4323</v>
      </c>
    </row>
    <row r="19131" spans="1:15" x14ac:dyDescent="0.3">
      <c r="A19131" s="1" t="s">
        <v>38</v>
      </c>
      <c r="B19131">
        <v>0</v>
      </c>
      <c r="C19131" s="1" t="s">
        <v>335</v>
      </c>
      <c r="D19131" s="1" t="s">
        <v>2</v>
      </c>
      <c r="E19131" s="1" t="s">
        <v>3</v>
      </c>
      <c r="F19131">
        <v>4106</v>
      </c>
      <c r="G19131">
        <v>2</v>
      </c>
      <c r="H19131" s="1" t="s">
        <v>363</v>
      </c>
      <c r="I19131">
        <v>0</v>
      </c>
      <c r="J19131" s="1" t="s">
        <v>46</v>
      </c>
      <c r="K19131">
        <v>4</v>
      </c>
      <c r="L19131">
        <v>2408</v>
      </c>
      <c r="M19131">
        <v>2572</v>
      </c>
      <c r="N19131">
        <v>2017</v>
      </c>
      <c r="O19131">
        <v>2588</v>
      </c>
    </row>
    <row r="19132" spans="1:15" x14ac:dyDescent="0.3">
      <c r="A19132" s="1" t="s">
        <v>38</v>
      </c>
      <c r="B19132">
        <v>1</v>
      </c>
      <c r="C19132" s="1" t="s">
        <v>1</v>
      </c>
      <c r="D19132" s="1" t="s">
        <v>2</v>
      </c>
      <c r="E19132" s="1" t="s">
        <v>3</v>
      </c>
      <c r="F19132">
        <v>4106</v>
      </c>
      <c r="G19132">
        <v>1</v>
      </c>
      <c r="H19132" s="1" t="s">
        <v>352</v>
      </c>
      <c r="I19132">
        <v>3</v>
      </c>
      <c r="J19132" s="1" t="s">
        <v>46</v>
      </c>
      <c r="K19132">
        <v>4</v>
      </c>
      <c r="L19132">
        <v>24</v>
      </c>
      <c r="O19132">
        <v>38</v>
      </c>
    </row>
    <row r="19133" spans="1:15" x14ac:dyDescent="0.3">
      <c r="A19133" s="1" t="s">
        <v>38</v>
      </c>
      <c r="B19133">
        <v>1</v>
      </c>
      <c r="C19133" s="1" t="s">
        <v>211</v>
      </c>
      <c r="D19133" s="1" t="s">
        <v>2</v>
      </c>
      <c r="E19133" s="1" t="s">
        <v>3</v>
      </c>
      <c r="F19133">
        <v>4106</v>
      </c>
      <c r="G19133">
        <v>1</v>
      </c>
      <c r="H19133" s="1" t="s">
        <v>352</v>
      </c>
      <c r="I19133">
        <v>5</v>
      </c>
      <c r="J19133" s="1" t="s">
        <v>46</v>
      </c>
      <c r="K19133">
        <v>4</v>
      </c>
      <c r="L19133">
        <v>29</v>
      </c>
      <c r="N19133">
        <v>122</v>
      </c>
      <c r="O19133">
        <v>75</v>
      </c>
    </row>
    <row r="19134" spans="1:15" x14ac:dyDescent="0.3">
      <c r="A19134" s="1" t="s">
        <v>38</v>
      </c>
      <c r="B19134">
        <v>1</v>
      </c>
      <c r="C19134" s="1" t="s">
        <v>241</v>
      </c>
      <c r="D19134" s="1" t="s">
        <v>2</v>
      </c>
      <c r="E19134" s="1" t="s">
        <v>3</v>
      </c>
      <c r="F19134">
        <v>4106</v>
      </c>
      <c r="G19134">
        <v>1</v>
      </c>
      <c r="H19134" s="1" t="s">
        <v>352</v>
      </c>
      <c r="I19134">
        <v>6</v>
      </c>
      <c r="J19134" s="1" t="s">
        <v>46</v>
      </c>
      <c r="K19134">
        <v>4</v>
      </c>
      <c r="L19134">
        <v>29</v>
      </c>
      <c r="N19134">
        <v>183</v>
      </c>
    </row>
    <row r="19135" spans="1:15" x14ac:dyDescent="0.3">
      <c r="A19135" s="1" t="s">
        <v>38</v>
      </c>
      <c r="B19135">
        <v>1</v>
      </c>
      <c r="C19135" s="1" t="s">
        <v>335</v>
      </c>
      <c r="D19135" s="1" t="s">
        <v>2</v>
      </c>
      <c r="E19135" s="1" t="s">
        <v>5</v>
      </c>
      <c r="F19135">
        <v>4106</v>
      </c>
      <c r="G19135">
        <v>2</v>
      </c>
      <c r="H19135" s="1" t="s">
        <v>363</v>
      </c>
      <c r="I19135">
        <v>0</v>
      </c>
      <c r="J19135" s="1" t="s">
        <v>46</v>
      </c>
      <c r="K19135">
        <v>4</v>
      </c>
      <c r="M19135">
        <v>1007</v>
      </c>
    </row>
    <row r="19136" spans="1:15" x14ac:dyDescent="0.3">
      <c r="A19136" s="1" t="s">
        <v>38</v>
      </c>
      <c r="B19136">
        <v>1</v>
      </c>
      <c r="C19136" s="1" t="s">
        <v>335</v>
      </c>
      <c r="D19136" s="1" t="s">
        <v>2</v>
      </c>
      <c r="E19136" s="1" t="s">
        <v>3</v>
      </c>
      <c r="F19136">
        <v>4106</v>
      </c>
      <c r="G19136">
        <v>2</v>
      </c>
      <c r="H19136" s="1" t="s">
        <v>363</v>
      </c>
      <c r="I19136">
        <v>0</v>
      </c>
      <c r="J19136" s="1" t="s">
        <v>46</v>
      </c>
      <c r="K19136">
        <v>4</v>
      </c>
      <c r="L19136">
        <v>1347</v>
      </c>
      <c r="M19136">
        <v>1952</v>
      </c>
      <c r="N19136">
        <v>1808</v>
      </c>
      <c r="O19136">
        <v>2040</v>
      </c>
    </row>
    <row r="19137" spans="1:15" x14ac:dyDescent="0.3">
      <c r="A19137" s="1" t="s">
        <v>38</v>
      </c>
      <c r="B19137">
        <v>2</v>
      </c>
      <c r="C19137" s="1" t="s">
        <v>1</v>
      </c>
      <c r="D19137" s="1" t="s">
        <v>2</v>
      </c>
      <c r="E19137" s="1" t="s">
        <v>3</v>
      </c>
      <c r="F19137">
        <v>4106</v>
      </c>
      <c r="G19137">
        <v>1</v>
      </c>
      <c r="H19137" s="1" t="s">
        <v>352</v>
      </c>
      <c r="I19137">
        <v>3</v>
      </c>
      <c r="J19137" s="1" t="s">
        <v>46</v>
      </c>
      <c r="K19137">
        <v>4</v>
      </c>
      <c r="L19137">
        <v>46</v>
      </c>
      <c r="O19137">
        <v>68</v>
      </c>
    </row>
    <row r="19138" spans="1:15" x14ac:dyDescent="0.3">
      <c r="A19138" s="1" t="s">
        <v>38</v>
      </c>
      <c r="B19138">
        <v>2</v>
      </c>
      <c r="C19138" s="1" t="s">
        <v>211</v>
      </c>
      <c r="D19138" s="1" t="s">
        <v>2</v>
      </c>
      <c r="E19138" s="1" t="s">
        <v>3</v>
      </c>
      <c r="F19138">
        <v>4106</v>
      </c>
      <c r="G19138">
        <v>1</v>
      </c>
      <c r="H19138" s="1" t="s">
        <v>352</v>
      </c>
      <c r="I19138">
        <v>5</v>
      </c>
      <c r="J19138" s="1" t="s">
        <v>46</v>
      </c>
      <c r="K19138">
        <v>4</v>
      </c>
      <c r="L19138">
        <v>141</v>
      </c>
      <c r="N19138">
        <v>47</v>
      </c>
    </row>
    <row r="19139" spans="1:15" x14ac:dyDescent="0.3">
      <c r="A19139" s="1" t="s">
        <v>38</v>
      </c>
      <c r="B19139">
        <v>2</v>
      </c>
      <c r="C19139" s="1" t="s">
        <v>241</v>
      </c>
      <c r="D19139" s="1" t="s">
        <v>2</v>
      </c>
      <c r="E19139" s="1" t="s">
        <v>3</v>
      </c>
      <c r="F19139">
        <v>4106</v>
      </c>
      <c r="G19139">
        <v>1</v>
      </c>
      <c r="H19139" s="1" t="s">
        <v>352</v>
      </c>
      <c r="I19139">
        <v>6</v>
      </c>
      <c r="J19139" s="1" t="s">
        <v>46</v>
      </c>
      <c r="K19139">
        <v>4</v>
      </c>
      <c r="L19139">
        <v>24</v>
      </c>
      <c r="N19139">
        <v>37</v>
      </c>
      <c r="O19139">
        <v>42</v>
      </c>
    </row>
    <row r="19140" spans="1:15" x14ac:dyDescent="0.3">
      <c r="A19140" s="1" t="s">
        <v>38</v>
      </c>
      <c r="B19140">
        <v>2</v>
      </c>
      <c r="C19140" s="1" t="s">
        <v>335</v>
      </c>
      <c r="D19140" s="1" t="s">
        <v>7</v>
      </c>
      <c r="E19140" s="1" t="s">
        <v>3</v>
      </c>
      <c r="F19140">
        <v>4106</v>
      </c>
      <c r="G19140">
        <v>2</v>
      </c>
      <c r="H19140" s="1" t="s">
        <v>363</v>
      </c>
      <c r="I19140">
        <v>0</v>
      </c>
      <c r="J19140" s="1" t="s">
        <v>46</v>
      </c>
      <c r="K19140">
        <v>4</v>
      </c>
      <c r="N19140">
        <v>37</v>
      </c>
    </row>
    <row r="19141" spans="1:15" x14ac:dyDescent="0.3">
      <c r="A19141" s="1" t="s">
        <v>38</v>
      </c>
      <c r="B19141">
        <v>2</v>
      </c>
      <c r="C19141" s="1" t="s">
        <v>335</v>
      </c>
      <c r="D19141" s="1" t="s">
        <v>2</v>
      </c>
      <c r="E19141" s="1" t="s">
        <v>5</v>
      </c>
      <c r="F19141">
        <v>4106</v>
      </c>
      <c r="G19141">
        <v>2</v>
      </c>
      <c r="H19141" s="1" t="s">
        <v>363</v>
      </c>
      <c r="I19141">
        <v>0</v>
      </c>
      <c r="J19141" s="1" t="s">
        <v>46</v>
      </c>
      <c r="K19141">
        <v>4</v>
      </c>
      <c r="M19141">
        <v>2164</v>
      </c>
    </row>
    <row r="19142" spans="1:15" x14ac:dyDescent="0.3">
      <c r="A19142" s="1" t="s">
        <v>38</v>
      </c>
      <c r="B19142">
        <v>2</v>
      </c>
      <c r="C19142" s="1" t="s">
        <v>335</v>
      </c>
      <c r="D19142" s="1" t="s">
        <v>2</v>
      </c>
      <c r="E19142" s="1" t="s">
        <v>3</v>
      </c>
      <c r="F19142">
        <v>4106</v>
      </c>
      <c r="G19142">
        <v>2</v>
      </c>
      <c r="H19142" s="1" t="s">
        <v>363</v>
      </c>
      <c r="I19142">
        <v>0</v>
      </c>
      <c r="J19142" s="1" t="s">
        <v>46</v>
      </c>
      <c r="K19142">
        <v>4</v>
      </c>
      <c r="L19142">
        <v>2220</v>
      </c>
      <c r="M19142">
        <v>2550</v>
      </c>
      <c r="N19142">
        <v>1968</v>
      </c>
      <c r="O19142">
        <v>2077</v>
      </c>
    </row>
    <row r="19143" spans="1:15" x14ac:dyDescent="0.3">
      <c r="A19143" s="1" t="s">
        <v>38</v>
      </c>
      <c r="B19143">
        <v>3</v>
      </c>
      <c r="C19143" s="1" t="s">
        <v>211</v>
      </c>
      <c r="D19143" s="1" t="s">
        <v>2</v>
      </c>
      <c r="E19143" s="1" t="s">
        <v>3</v>
      </c>
      <c r="F19143">
        <v>4106</v>
      </c>
      <c r="G19143">
        <v>1</v>
      </c>
      <c r="H19143" s="1" t="s">
        <v>352</v>
      </c>
      <c r="I19143">
        <v>5</v>
      </c>
      <c r="J19143" s="1" t="s">
        <v>46</v>
      </c>
      <c r="K19143">
        <v>4</v>
      </c>
      <c r="L19143">
        <v>46</v>
      </c>
      <c r="N19143">
        <v>108</v>
      </c>
    </row>
    <row r="19144" spans="1:15" x14ac:dyDescent="0.3">
      <c r="A19144" s="1" t="s">
        <v>38</v>
      </c>
      <c r="B19144">
        <v>3</v>
      </c>
      <c r="C19144" s="1" t="s">
        <v>241</v>
      </c>
      <c r="D19144" s="1" t="s">
        <v>2</v>
      </c>
      <c r="E19144" s="1" t="s">
        <v>3</v>
      </c>
      <c r="F19144">
        <v>4106</v>
      </c>
      <c r="G19144">
        <v>1</v>
      </c>
      <c r="H19144" s="1" t="s">
        <v>352</v>
      </c>
      <c r="I19144">
        <v>6</v>
      </c>
      <c r="J19144" s="1" t="s">
        <v>46</v>
      </c>
      <c r="K19144">
        <v>4</v>
      </c>
      <c r="L19144">
        <v>26</v>
      </c>
      <c r="N19144">
        <v>45</v>
      </c>
    </row>
    <row r="19145" spans="1:15" x14ac:dyDescent="0.3">
      <c r="A19145" s="1" t="s">
        <v>38</v>
      </c>
      <c r="B19145">
        <v>3</v>
      </c>
      <c r="C19145" s="1" t="s">
        <v>335</v>
      </c>
      <c r="D19145" s="1" t="s">
        <v>7</v>
      </c>
      <c r="E19145" s="1" t="s">
        <v>3</v>
      </c>
      <c r="F19145">
        <v>4106</v>
      </c>
      <c r="G19145">
        <v>2</v>
      </c>
      <c r="H19145" s="1" t="s">
        <v>363</v>
      </c>
      <c r="I19145">
        <v>0</v>
      </c>
      <c r="J19145" s="1" t="s">
        <v>46</v>
      </c>
      <c r="K19145">
        <v>4</v>
      </c>
      <c r="L19145">
        <v>62</v>
      </c>
      <c r="M19145">
        <v>66</v>
      </c>
      <c r="N19145">
        <v>105</v>
      </c>
      <c r="O19145">
        <v>163</v>
      </c>
    </row>
    <row r="19146" spans="1:15" x14ac:dyDescent="0.3">
      <c r="A19146" s="1" t="s">
        <v>38</v>
      </c>
      <c r="B19146">
        <v>3</v>
      </c>
      <c r="C19146" s="1" t="s">
        <v>335</v>
      </c>
      <c r="D19146" s="1" t="s">
        <v>2</v>
      </c>
      <c r="E19146" s="1" t="s">
        <v>5</v>
      </c>
      <c r="F19146">
        <v>4106</v>
      </c>
      <c r="G19146">
        <v>2</v>
      </c>
      <c r="H19146" s="1" t="s">
        <v>363</v>
      </c>
      <c r="I19146">
        <v>0</v>
      </c>
      <c r="J19146" s="1" t="s">
        <v>46</v>
      </c>
      <c r="K19146">
        <v>4</v>
      </c>
      <c r="M19146">
        <v>1456</v>
      </c>
    </row>
    <row r="19147" spans="1:15" x14ac:dyDescent="0.3">
      <c r="A19147" s="1" t="s">
        <v>38</v>
      </c>
      <c r="B19147">
        <v>3</v>
      </c>
      <c r="C19147" s="1" t="s">
        <v>335</v>
      </c>
      <c r="D19147" s="1" t="s">
        <v>2</v>
      </c>
      <c r="E19147" s="1" t="s">
        <v>3</v>
      </c>
      <c r="F19147">
        <v>4106</v>
      </c>
      <c r="G19147">
        <v>2</v>
      </c>
      <c r="H19147" s="1" t="s">
        <v>363</v>
      </c>
      <c r="I19147">
        <v>0</v>
      </c>
      <c r="J19147" s="1" t="s">
        <v>46</v>
      </c>
      <c r="K19147">
        <v>4</v>
      </c>
      <c r="L19147">
        <v>1998</v>
      </c>
      <c r="M19147">
        <v>2334</v>
      </c>
      <c r="N19147">
        <v>1842</v>
      </c>
      <c r="O19147">
        <v>1727</v>
      </c>
    </row>
    <row r="19148" spans="1:15" x14ac:dyDescent="0.3">
      <c r="A19148" s="1" t="s">
        <v>38</v>
      </c>
      <c r="B19148">
        <v>4</v>
      </c>
      <c r="C19148" s="1" t="s">
        <v>211</v>
      </c>
      <c r="D19148" s="1" t="s">
        <v>2</v>
      </c>
      <c r="E19148" s="1" t="s">
        <v>3</v>
      </c>
      <c r="F19148">
        <v>4106</v>
      </c>
      <c r="G19148">
        <v>1</v>
      </c>
      <c r="H19148" s="1" t="s">
        <v>352</v>
      </c>
      <c r="I19148">
        <v>5</v>
      </c>
      <c r="J19148" s="1" t="s">
        <v>46</v>
      </c>
      <c r="K19148">
        <v>4</v>
      </c>
      <c r="L19148">
        <v>29</v>
      </c>
    </row>
    <row r="19149" spans="1:15" x14ac:dyDescent="0.3">
      <c r="A19149" s="1" t="s">
        <v>38</v>
      </c>
      <c r="B19149">
        <v>4</v>
      </c>
      <c r="C19149" s="1" t="s">
        <v>241</v>
      </c>
      <c r="D19149" s="1" t="s">
        <v>2</v>
      </c>
      <c r="E19149" s="1" t="s">
        <v>3</v>
      </c>
      <c r="F19149">
        <v>4106</v>
      </c>
      <c r="G19149">
        <v>1</v>
      </c>
      <c r="H19149" s="1" t="s">
        <v>352</v>
      </c>
      <c r="I19149">
        <v>6</v>
      </c>
      <c r="J19149" s="1" t="s">
        <v>46</v>
      </c>
      <c r="K19149">
        <v>4</v>
      </c>
      <c r="L19149">
        <v>32</v>
      </c>
      <c r="O19149">
        <v>68</v>
      </c>
    </row>
    <row r="19150" spans="1:15" x14ac:dyDescent="0.3">
      <c r="A19150" s="1" t="s">
        <v>38</v>
      </c>
      <c r="B19150">
        <v>4</v>
      </c>
      <c r="C19150" s="1" t="s">
        <v>335</v>
      </c>
      <c r="D19150" s="1" t="s">
        <v>2</v>
      </c>
      <c r="E19150" s="1" t="s">
        <v>5</v>
      </c>
      <c r="F19150">
        <v>4106</v>
      </c>
      <c r="G19150">
        <v>2</v>
      </c>
      <c r="H19150" s="1" t="s">
        <v>363</v>
      </c>
      <c r="I19150">
        <v>0</v>
      </c>
      <c r="J19150" s="1" t="s">
        <v>46</v>
      </c>
      <c r="K19150">
        <v>4</v>
      </c>
      <c r="M19150">
        <v>887</v>
      </c>
    </row>
    <row r="19151" spans="1:15" x14ac:dyDescent="0.3">
      <c r="A19151" s="1" t="s">
        <v>38</v>
      </c>
      <c r="B19151">
        <v>4</v>
      </c>
      <c r="C19151" s="1" t="s">
        <v>335</v>
      </c>
      <c r="D19151" s="1" t="s">
        <v>2</v>
      </c>
      <c r="E19151" s="1" t="s">
        <v>3</v>
      </c>
      <c r="F19151">
        <v>4106</v>
      </c>
      <c r="G19151">
        <v>2</v>
      </c>
      <c r="H19151" s="1" t="s">
        <v>363</v>
      </c>
      <c r="I19151">
        <v>0</v>
      </c>
      <c r="J19151" s="1" t="s">
        <v>46</v>
      </c>
      <c r="K19151">
        <v>4</v>
      </c>
      <c r="L19151">
        <v>1135</v>
      </c>
      <c r="M19151">
        <v>998</v>
      </c>
      <c r="N19151">
        <v>830</v>
      </c>
      <c r="O19151">
        <v>543</v>
      </c>
    </row>
    <row r="19152" spans="1:15" x14ac:dyDescent="0.3">
      <c r="A19152" s="1" t="s">
        <v>38</v>
      </c>
      <c r="B19152">
        <v>5</v>
      </c>
      <c r="C19152" s="1" t="s">
        <v>1</v>
      </c>
      <c r="D19152" s="1" t="s">
        <v>2</v>
      </c>
      <c r="E19152" s="1" t="s">
        <v>3</v>
      </c>
      <c r="F19152">
        <v>4106</v>
      </c>
      <c r="G19152">
        <v>1</v>
      </c>
      <c r="H19152" s="1" t="s">
        <v>352</v>
      </c>
      <c r="I19152">
        <v>3</v>
      </c>
      <c r="J19152" s="1" t="s">
        <v>46</v>
      </c>
      <c r="K19152">
        <v>4</v>
      </c>
      <c r="L19152">
        <v>42</v>
      </c>
    </row>
    <row r="19153" spans="1:15" x14ac:dyDescent="0.3">
      <c r="A19153" s="1" t="s">
        <v>38</v>
      </c>
      <c r="B19153">
        <v>5</v>
      </c>
      <c r="C19153" s="1" t="s">
        <v>202</v>
      </c>
      <c r="D19153" s="1" t="s">
        <v>2</v>
      </c>
      <c r="E19153" s="1" t="s">
        <v>3</v>
      </c>
      <c r="F19153">
        <v>4106</v>
      </c>
      <c r="G19153">
        <v>1</v>
      </c>
      <c r="H19153" s="1" t="s">
        <v>352</v>
      </c>
      <c r="I19153">
        <v>4</v>
      </c>
      <c r="J19153" s="1" t="s">
        <v>46</v>
      </c>
      <c r="K19153">
        <v>4</v>
      </c>
      <c r="L19153">
        <v>38</v>
      </c>
    </row>
    <row r="19154" spans="1:15" x14ac:dyDescent="0.3">
      <c r="A19154" s="1" t="s">
        <v>38</v>
      </c>
      <c r="B19154">
        <v>5</v>
      </c>
      <c r="C19154" s="1" t="s">
        <v>211</v>
      </c>
      <c r="D19154" s="1" t="s">
        <v>2</v>
      </c>
      <c r="E19154" s="1" t="s">
        <v>5</v>
      </c>
      <c r="F19154">
        <v>4106</v>
      </c>
      <c r="G19154">
        <v>1</v>
      </c>
      <c r="H19154" s="1" t="s">
        <v>352</v>
      </c>
      <c r="I19154">
        <v>5</v>
      </c>
      <c r="J19154" s="1" t="s">
        <v>46</v>
      </c>
      <c r="K19154">
        <v>4</v>
      </c>
      <c r="M19154">
        <v>104</v>
      </c>
    </row>
    <row r="19155" spans="1:15" x14ac:dyDescent="0.3">
      <c r="A19155" s="1" t="s">
        <v>38</v>
      </c>
      <c r="B19155">
        <v>5</v>
      </c>
      <c r="C19155" s="1" t="s">
        <v>211</v>
      </c>
      <c r="D19155" s="1" t="s">
        <v>2</v>
      </c>
      <c r="E19155" s="1" t="s">
        <v>3</v>
      </c>
      <c r="F19155">
        <v>4106</v>
      </c>
      <c r="G19155">
        <v>1</v>
      </c>
      <c r="H19155" s="1" t="s">
        <v>352</v>
      </c>
      <c r="I19155">
        <v>5</v>
      </c>
      <c r="J19155" s="1" t="s">
        <v>46</v>
      </c>
      <c r="K19155">
        <v>4</v>
      </c>
      <c r="L19155">
        <v>38</v>
      </c>
    </row>
    <row r="19156" spans="1:15" x14ac:dyDescent="0.3">
      <c r="A19156" s="1" t="s">
        <v>38</v>
      </c>
      <c r="B19156">
        <v>5</v>
      </c>
      <c r="C19156" s="1" t="s">
        <v>335</v>
      </c>
      <c r="D19156" s="1" t="s">
        <v>7</v>
      </c>
      <c r="E19156" s="1" t="s">
        <v>3</v>
      </c>
      <c r="F19156">
        <v>4106</v>
      </c>
      <c r="G19156">
        <v>2</v>
      </c>
      <c r="H19156" s="1" t="s">
        <v>363</v>
      </c>
      <c r="I19156">
        <v>0</v>
      </c>
      <c r="J19156" s="1" t="s">
        <v>46</v>
      </c>
      <c r="K19156">
        <v>4</v>
      </c>
      <c r="O19156">
        <v>136</v>
      </c>
    </row>
    <row r="19157" spans="1:15" x14ac:dyDescent="0.3">
      <c r="A19157" s="1" t="s">
        <v>38</v>
      </c>
      <c r="B19157">
        <v>5</v>
      </c>
      <c r="C19157" s="1" t="s">
        <v>335</v>
      </c>
      <c r="D19157" s="1" t="s">
        <v>2</v>
      </c>
      <c r="E19157" s="1" t="s">
        <v>5</v>
      </c>
      <c r="F19157">
        <v>4106</v>
      </c>
      <c r="G19157">
        <v>2</v>
      </c>
      <c r="H19157" s="1" t="s">
        <v>363</v>
      </c>
      <c r="I19157">
        <v>0</v>
      </c>
      <c r="J19157" s="1" t="s">
        <v>46</v>
      </c>
      <c r="K19157">
        <v>4</v>
      </c>
      <c r="M19157">
        <v>87</v>
      </c>
    </row>
    <row r="19158" spans="1:15" x14ac:dyDescent="0.3">
      <c r="A19158" s="1" t="s">
        <v>38</v>
      </c>
      <c r="B19158">
        <v>5</v>
      </c>
      <c r="C19158" s="1" t="s">
        <v>335</v>
      </c>
      <c r="D19158" s="1" t="s">
        <v>2</v>
      </c>
      <c r="E19158" s="1" t="s">
        <v>3</v>
      </c>
      <c r="F19158">
        <v>4106</v>
      </c>
      <c r="G19158">
        <v>2</v>
      </c>
      <c r="H19158" s="1" t="s">
        <v>363</v>
      </c>
      <c r="I19158">
        <v>0</v>
      </c>
      <c r="J19158" s="1" t="s">
        <v>46</v>
      </c>
      <c r="K19158">
        <v>4</v>
      </c>
      <c r="L19158">
        <v>432</v>
      </c>
      <c r="M19158">
        <v>258</v>
      </c>
      <c r="N19158">
        <v>582</v>
      </c>
      <c r="O19158">
        <v>105</v>
      </c>
    </row>
    <row r="19159" spans="1:15" x14ac:dyDescent="0.3">
      <c r="A19159" s="1" t="s">
        <v>38</v>
      </c>
      <c r="B19159">
        <v>6</v>
      </c>
      <c r="C19159" s="1" t="s">
        <v>1</v>
      </c>
      <c r="D19159" s="1" t="s">
        <v>2</v>
      </c>
      <c r="E19159" s="1" t="s">
        <v>3</v>
      </c>
      <c r="F19159">
        <v>4106</v>
      </c>
      <c r="G19159">
        <v>1</v>
      </c>
      <c r="H19159" s="1" t="s">
        <v>352</v>
      </c>
      <c r="I19159">
        <v>3</v>
      </c>
      <c r="J19159" s="1" t="s">
        <v>46</v>
      </c>
      <c r="K19159">
        <v>4</v>
      </c>
      <c r="L19159">
        <v>26</v>
      </c>
    </row>
    <row r="19160" spans="1:15" x14ac:dyDescent="0.3">
      <c r="A19160" s="1" t="s">
        <v>38</v>
      </c>
      <c r="B19160">
        <v>6</v>
      </c>
      <c r="C19160" s="1" t="s">
        <v>211</v>
      </c>
      <c r="D19160" s="1" t="s">
        <v>2</v>
      </c>
      <c r="E19160" s="1" t="s">
        <v>3</v>
      </c>
      <c r="F19160">
        <v>4106</v>
      </c>
      <c r="G19160">
        <v>1</v>
      </c>
      <c r="H19160" s="1" t="s">
        <v>352</v>
      </c>
      <c r="I19160">
        <v>5</v>
      </c>
      <c r="J19160" s="1" t="s">
        <v>46</v>
      </c>
      <c r="K19160">
        <v>4</v>
      </c>
      <c r="M19160">
        <v>104</v>
      </c>
    </row>
    <row r="19161" spans="1:15" x14ac:dyDescent="0.3">
      <c r="A19161" s="1" t="s">
        <v>38</v>
      </c>
      <c r="B19161">
        <v>6</v>
      </c>
      <c r="C19161" s="1" t="s">
        <v>335</v>
      </c>
      <c r="D19161" s="1" t="s">
        <v>7</v>
      </c>
      <c r="E19161" s="1" t="s">
        <v>3</v>
      </c>
      <c r="F19161">
        <v>4106</v>
      </c>
      <c r="G19161">
        <v>2</v>
      </c>
      <c r="H19161" s="1" t="s">
        <v>363</v>
      </c>
      <c r="I19161">
        <v>0</v>
      </c>
      <c r="J19161" s="1" t="s">
        <v>46</v>
      </c>
      <c r="K19161">
        <v>4</v>
      </c>
      <c r="L19161">
        <v>62</v>
      </c>
      <c r="N19161">
        <v>36</v>
      </c>
    </row>
    <row r="19162" spans="1:15" x14ac:dyDescent="0.3">
      <c r="A19162" s="1" t="s">
        <v>38</v>
      </c>
      <c r="B19162">
        <v>6</v>
      </c>
      <c r="C19162" s="1" t="s">
        <v>335</v>
      </c>
      <c r="D19162" s="1" t="s">
        <v>2</v>
      </c>
      <c r="E19162" s="1" t="s">
        <v>5</v>
      </c>
      <c r="F19162">
        <v>4106</v>
      </c>
      <c r="G19162">
        <v>2</v>
      </c>
      <c r="H19162" s="1" t="s">
        <v>363</v>
      </c>
      <c r="I19162">
        <v>0</v>
      </c>
      <c r="J19162" s="1" t="s">
        <v>46</v>
      </c>
      <c r="K19162">
        <v>4</v>
      </c>
      <c r="M19162">
        <v>153</v>
      </c>
    </row>
    <row r="19163" spans="1:15" x14ac:dyDescent="0.3">
      <c r="A19163" s="1" t="s">
        <v>38</v>
      </c>
      <c r="B19163">
        <v>6</v>
      </c>
      <c r="C19163" s="1" t="s">
        <v>335</v>
      </c>
      <c r="D19163" s="1" t="s">
        <v>2</v>
      </c>
      <c r="E19163" s="1" t="s">
        <v>3</v>
      </c>
      <c r="F19163">
        <v>4106</v>
      </c>
      <c r="G19163">
        <v>2</v>
      </c>
      <c r="H19163" s="1" t="s">
        <v>363</v>
      </c>
      <c r="I19163">
        <v>0</v>
      </c>
      <c r="J19163" s="1" t="s">
        <v>46</v>
      </c>
      <c r="K19163">
        <v>4</v>
      </c>
      <c r="L19163">
        <v>122</v>
      </c>
      <c r="M19163">
        <v>289</v>
      </c>
      <c r="N19163">
        <v>109</v>
      </c>
      <c r="O19163">
        <v>427</v>
      </c>
    </row>
    <row r="19164" spans="1:15" x14ac:dyDescent="0.3">
      <c r="A19164" s="1" t="s">
        <v>38</v>
      </c>
      <c r="B19164">
        <v>7</v>
      </c>
      <c r="C19164" s="1" t="s">
        <v>335</v>
      </c>
      <c r="D19164" s="1" t="s">
        <v>7</v>
      </c>
      <c r="E19164" s="1" t="s">
        <v>3</v>
      </c>
      <c r="F19164">
        <v>4106</v>
      </c>
      <c r="G19164">
        <v>2</v>
      </c>
      <c r="H19164" s="1" t="s">
        <v>363</v>
      </c>
      <c r="I19164">
        <v>0</v>
      </c>
      <c r="J19164" s="1" t="s">
        <v>46</v>
      </c>
      <c r="K19164">
        <v>4</v>
      </c>
      <c r="L19164">
        <v>194</v>
      </c>
      <c r="M19164">
        <v>75</v>
      </c>
    </row>
    <row r="19165" spans="1:15" x14ac:dyDescent="0.3">
      <c r="A19165" s="1" t="s">
        <v>38</v>
      </c>
      <c r="B19165">
        <v>7</v>
      </c>
      <c r="C19165" s="1" t="s">
        <v>335</v>
      </c>
      <c r="D19165" s="1" t="s">
        <v>2</v>
      </c>
      <c r="E19165" s="1" t="s">
        <v>3</v>
      </c>
      <c r="F19165">
        <v>4106</v>
      </c>
      <c r="G19165">
        <v>2</v>
      </c>
      <c r="H19165" s="1" t="s">
        <v>363</v>
      </c>
      <c r="I19165">
        <v>0</v>
      </c>
      <c r="J19165" s="1" t="s">
        <v>46</v>
      </c>
      <c r="K19165">
        <v>4</v>
      </c>
      <c r="L19165">
        <v>72</v>
      </c>
      <c r="M19165">
        <v>249</v>
      </c>
      <c r="N19165">
        <v>117</v>
      </c>
    </row>
    <row r="19166" spans="1:15" x14ac:dyDescent="0.3">
      <c r="A19166" s="1" t="s">
        <v>38</v>
      </c>
      <c r="B19166">
        <v>8</v>
      </c>
      <c r="C19166" s="1" t="s">
        <v>335</v>
      </c>
      <c r="D19166" s="1" t="s">
        <v>7</v>
      </c>
      <c r="E19166" s="1" t="s">
        <v>5</v>
      </c>
      <c r="F19166">
        <v>4106</v>
      </c>
      <c r="G19166">
        <v>2</v>
      </c>
      <c r="H19166" s="1" t="s">
        <v>363</v>
      </c>
      <c r="I19166">
        <v>0</v>
      </c>
      <c r="J19166" s="1" t="s">
        <v>46</v>
      </c>
      <c r="K19166">
        <v>4</v>
      </c>
      <c r="M19166">
        <v>154</v>
      </c>
    </row>
    <row r="19167" spans="1:15" x14ac:dyDescent="0.3">
      <c r="A19167" s="1" t="s">
        <v>38</v>
      </c>
      <c r="B19167">
        <v>8</v>
      </c>
      <c r="C19167" s="1" t="s">
        <v>335</v>
      </c>
      <c r="D19167" s="1" t="s">
        <v>7</v>
      </c>
      <c r="E19167" s="1" t="s">
        <v>3</v>
      </c>
      <c r="F19167">
        <v>4106</v>
      </c>
      <c r="G19167">
        <v>2</v>
      </c>
      <c r="H19167" s="1" t="s">
        <v>363</v>
      </c>
      <c r="I19167">
        <v>0</v>
      </c>
      <c r="J19167" s="1" t="s">
        <v>46</v>
      </c>
      <c r="K19167">
        <v>4</v>
      </c>
      <c r="O19167">
        <v>68</v>
      </c>
    </row>
    <row r="19168" spans="1:15" x14ac:dyDescent="0.3">
      <c r="A19168" s="1" t="s">
        <v>38</v>
      </c>
      <c r="B19168">
        <v>8</v>
      </c>
      <c r="C19168" s="1" t="s">
        <v>335</v>
      </c>
      <c r="D19168" s="1" t="s">
        <v>2</v>
      </c>
      <c r="E19168" s="1" t="s">
        <v>3</v>
      </c>
      <c r="F19168">
        <v>4106</v>
      </c>
      <c r="G19168">
        <v>2</v>
      </c>
      <c r="H19168" s="1" t="s">
        <v>363</v>
      </c>
      <c r="I19168">
        <v>0</v>
      </c>
      <c r="J19168" s="1" t="s">
        <v>46</v>
      </c>
      <c r="K19168">
        <v>4</v>
      </c>
      <c r="L19168">
        <v>29</v>
      </c>
      <c r="M19168">
        <v>347</v>
      </c>
      <c r="N19168">
        <v>136</v>
      </c>
      <c r="O19168">
        <v>236</v>
      </c>
    </row>
    <row r="19169" spans="1:15" x14ac:dyDescent="0.3">
      <c r="A19169" s="1" t="s">
        <v>38</v>
      </c>
      <c r="B19169">
        <v>9</v>
      </c>
      <c r="C19169" s="1" t="s">
        <v>335</v>
      </c>
      <c r="D19169" s="1" t="s">
        <v>7</v>
      </c>
      <c r="E19169" s="1" t="s">
        <v>3</v>
      </c>
      <c r="F19169">
        <v>4106</v>
      </c>
      <c r="G19169">
        <v>2</v>
      </c>
      <c r="H19169" s="1" t="s">
        <v>363</v>
      </c>
      <c r="I19169">
        <v>0</v>
      </c>
      <c r="J19169" s="1" t="s">
        <v>46</v>
      </c>
      <c r="K19169">
        <v>4</v>
      </c>
      <c r="M19169">
        <v>66</v>
      </c>
      <c r="N19169">
        <v>32</v>
      </c>
    </row>
    <row r="19170" spans="1:15" x14ac:dyDescent="0.3">
      <c r="A19170" s="1" t="s">
        <v>38</v>
      </c>
      <c r="B19170">
        <v>9</v>
      </c>
      <c r="C19170" s="1" t="s">
        <v>335</v>
      </c>
      <c r="D19170" s="1" t="s">
        <v>2</v>
      </c>
      <c r="E19170" s="1" t="s">
        <v>5</v>
      </c>
      <c r="F19170">
        <v>4106</v>
      </c>
      <c r="G19170">
        <v>2</v>
      </c>
      <c r="H19170" s="1" t="s">
        <v>363</v>
      </c>
      <c r="I19170">
        <v>0</v>
      </c>
      <c r="J19170" s="1" t="s">
        <v>46</v>
      </c>
      <c r="K19170">
        <v>4</v>
      </c>
      <c r="M19170">
        <v>83</v>
      </c>
    </row>
    <row r="19171" spans="1:15" x14ac:dyDescent="0.3">
      <c r="A19171" s="1" t="s">
        <v>38</v>
      </c>
      <c r="B19171">
        <v>9</v>
      </c>
      <c r="C19171" s="1" t="s">
        <v>335</v>
      </c>
      <c r="D19171" s="1" t="s">
        <v>2</v>
      </c>
      <c r="E19171" s="1" t="s">
        <v>3</v>
      </c>
      <c r="F19171">
        <v>4106</v>
      </c>
      <c r="G19171">
        <v>2</v>
      </c>
      <c r="H19171" s="1" t="s">
        <v>363</v>
      </c>
      <c r="I19171">
        <v>0</v>
      </c>
      <c r="J19171" s="1" t="s">
        <v>46</v>
      </c>
      <c r="K19171">
        <v>4</v>
      </c>
      <c r="L19171">
        <v>90</v>
      </c>
    </row>
    <row r="19172" spans="1:15" x14ac:dyDescent="0.3">
      <c r="A19172" s="1" t="s">
        <v>38</v>
      </c>
      <c r="B19172">
        <v>10</v>
      </c>
      <c r="C19172" s="1" t="s">
        <v>211</v>
      </c>
      <c r="D19172" s="1" t="s">
        <v>7</v>
      </c>
      <c r="E19172" s="1" t="s">
        <v>3</v>
      </c>
      <c r="F19172">
        <v>4106</v>
      </c>
      <c r="G19172">
        <v>1</v>
      </c>
      <c r="H19172" s="1" t="s">
        <v>352</v>
      </c>
      <c r="I19172">
        <v>5</v>
      </c>
      <c r="J19172" s="1" t="s">
        <v>46</v>
      </c>
      <c r="K19172">
        <v>4</v>
      </c>
      <c r="N19172">
        <v>32</v>
      </c>
    </row>
    <row r="19173" spans="1:15" x14ac:dyDescent="0.3">
      <c r="A19173" s="1" t="s">
        <v>38</v>
      </c>
      <c r="B19173">
        <v>10</v>
      </c>
      <c r="C19173" s="1" t="s">
        <v>335</v>
      </c>
      <c r="D19173" s="1" t="s">
        <v>2</v>
      </c>
      <c r="E19173" s="1" t="s">
        <v>5</v>
      </c>
      <c r="F19173">
        <v>4106</v>
      </c>
      <c r="G19173">
        <v>2</v>
      </c>
      <c r="H19173" s="1" t="s">
        <v>363</v>
      </c>
      <c r="I19173">
        <v>0</v>
      </c>
      <c r="J19173" s="1" t="s">
        <v>46</v>
      </c>
      <c r="K19173">
        <v>4</v>
      </c>
      <c r="M19173">
        <v>157</v>
      </c>
    </row>
    <row r="19174" spans="1:15" x14ac:dyDescent="0.3">
      <c r="A19174" s="1" t="s">
        <v>38</v>
      </c>
      <c r="B19174">
        <v>10</v>
      </c>
      <c r="C19174" s="1" t="s">
        <v>335</v>
      </c>
      <c r="D19174" s="1" t="s">
        <v>2</v>
      </c>
      <c r="E19174" s="1" t="s">
        <v>3</v>
      </c>
      <c r="F19174">
        <v>4106</v>
      </c>
      <c r="G19174">
        <v>2</v>
      </c>
      <c r="H19174" s="1" t="s">
        <v>363</v>
      </c>
      <c r="I19174">
        <v>0</v>
      </c>
      <c r="J19174" s="1" t="s">
        <v>46</v>
      </c>
      <c r="K19174">
        <v>4</v>
      </c>
      <c r="N19174">
        <v>38</v>
      </c>
      <c r="O19174">
        <v>47</v>
      </c>
    </row>
    <row r="19175" spans="1:15" x14ac:dyDescent="0.3">
      <c r="A19175" s="1" t="s">
        <v>38</v>
      </c>
      <c r="B19175">
        <v>11</v>
      </c>
      <c r="C19175" s="1" t="s">
        <v>335</v>
      </c>
      <c r="D19175" s="1" t="s">
        <v>2</v>
      </c>
      <c r="E19175" s="1" t="s">
        <v>5</v>
      </c>
      <c r="F19175">
        <v>4106</v>
      </c>
      <c r="G19175">
        <v>2</v>
      </c>
      <c r="H19175" s="1" t="s">
        <v>363</v>
      </c>
      <c r="I19175">
        <v>0</v>
      </c>
      <c r="J19175" s="1" t="s">
        <v>46</v>
      </c>
      <c r="K19175">
        <v>4</v>
      </c>
      <c r="M19175">
        <v>157</v>
      </c>
    </row>
    <row r="19176" spans="1:15" x14ac:dyDescent="0.3">
      <c r="A19176" s="1" t="s">
        <v>38</v>
      </c>
      <c r="B19176">
        <v>11</v>
      </c>
      <c r="C19176" s="1" t="s">
        <v>335</v>
      </c>
      <c r="D19176" s="1" t="s">
        <v>2</v>
      </c>
      <c r="E19176" s="1" t="s">
        <v>3</v>
      </c>
      <c r="F19176">
        <v>4106</v>
      </c>
      <c r="G19176">
        <v>2</v>
      </c>
      <c r="H19176" s="1" t="s">
        <v>363</v>
      </c>
      <c r="I19176">
        <v>0</v>
      </c>
      <c r="J19176" s="1" t="s">
        <v>46</v>
      </c>
      <c r="K19176">
        <v>4</v>
      </c>
      <c r="L19176">
        <v>42</v>
      </c>
      <c r="N19176">
        <v>91</v>
      </c>
    </row>
    <row r="19177" spans="1:15" x14ac:dyDescent="0.3">
      <c r="A19177" s="1" t="s">
        <v>38</v>
      </c>
      <c r="B19177">
        <v>12</v>
      </c>
      <c r="C19177" s="1" t="s">
        <v>335</v>
      </c>
      <c r="D19177" s="1" t="s">
        <v>2</v>
      </c>
      <c r="E19177" s="1" t="s">
        <v>3</v>
      </c>
      <c r="F19177">
        <v>4106</v>
      </c>
      <c r="G19177">
        <v>2</v>
      </c>
      <c r="H19177" s="1" t="s">
        <v>363</v>
      </c>
      <c r="I19177">
        <v>0</v>
      </c>
      <c r="J19177" s="1" t="s">
        <v>46</v>
      </c>
      <c r="K19177">
        <v>4</v>
      </c>
      <c r="L19177">
        <v>91</v>
      </c>
      <c r="M19177">
        <v>66</v>
      </c>
    </row>
    <row r="19178" spans="1:15" x14ac:dyDescent="0.3">
      <c r="A19178" s="1" t="s">
        <v>38</v>
      </c>
      <c r="B19178">
        <v>13</v>
      </c>
      <c r="C19178" s="1" t="s">
        <v>335</v>
      </c>
      <c r="D19178" s="1" t="s">
        <v>2</v>
      </c>
      <c r="E19178" s="1" t="s">
        <v>3</v>
      </c>
      <c r="F19178">
        <v>4106</v>
      </c>
      <c r="G19178">
        <v>2</v>
      </c>
      <c r="H19178" s="1" t="s">
        <v>363</v>
      </c>
      <c r="I19178">
        <v>0</v>
      </c>
      <c r="J19178" s="1" t="s">
        <v>46</v>
      </c>
      <c r="K19178">
        <v>4</v>
      </c>
      <c r="M19178">
        <v>87</v>
      </c>
      <c r="N19178">
        <v>37</v>
      </c>
    </row>
    <row r="19179" spans="1:15" x14ac:dyDescent="0.3">
      <c r="A19179" s="1" t="s">
        <v>97</v>
      </c>
      <c r="C19179" s="1" t="s">
        <v>241</v>
      </c>
      <c r="D19179" s="1" t="s">
        <v>7</v>
      </c>
      <c r="E19179" s="1" t="s">
        <v>3</v>
      </c>
      <c r="F19179">
        <v>9119</v>
      </c>
      <c r="G19179">
        <v>1</v>
      </c>
      <c r="H19179" s="1" t="s">
        <v>352</v>
      </c>
      <c r="I19179">
        <v>6</v>
      </c>
      <c r="J19179" s="1" t="s">
        <v>357</v>
      </c>
      <c r="K19179">
        <v>9</v>
      </c>
      <c r="L19179">
        <v>62</v>
      </c>
    </row>
    <row r="19180" spans="1:15" x14ac:dyDescent="0.3">
      <c r="A19180" s="1" t="s">
        <v>97</v>
      </c>
      <c r="C19180" s="1" t="s">
        <v>241</v>
      </c>
      <c r="D19180" s="1" t="s">
        <v>2</v>
      </c>
      <c r="E19180" s="1" t="s">
        <v>5</v>
      </c>
      <c r="F19180">
        <v>9119</v>
      </c>
      <c r="G19180">
        <v>1</v>
      </c>
      <c r="H19180" s="1" t="s">
        <v>352</v>
      </c>
      <c r="I19180">
        <v>6</v>
      </c>
      <c r="J19180" s="1" t="s">
        <v>357</v>
      </c>
      <c r="K19180">
        <v>9</v>
      </c>
      <c r="M19180">
        <v>74</v>
      </c>
    </row>
    <row r="19181" spans="1:15" x14ac:dyDescent="0.3">
      <c r="A19181" s="1" t="s">
        <v>97</v>
      </c>
      <c r="C19181" s="1" t="s">
        <v>241</v>
      </c>
      <c r="D19181" s="1" t="s">
        <v>2</v>
      </c>
      <c r="E19181" s="1" t="s">
        <v>3</v>
      </c>
      <c r="F19181">
        <v>9119</v>
      </c>
      <c r="G19181">
        <v>1</v>
      </c>
      <c r="H19181" s="1" t="s">
        <v>352</v>
      </c>
      <c r="I19181">
        <v>6</v>
      </c>
      <c r="J19181" s="1" t="s">
        <v>357</v>
      </c>
      <c r="K19181">
        <v>9</v>
      </c>
      <c r="O19181">
        <v>234</v>
      </c>
    </row>
    <row r="19182" spans="1:15" x14ac:dyDescent="0.3">
      <c r="A19182" s="1" t="s">
        <v>97</v>
      </c>
      <c r="C19182" s="1" t="s">
        <v>335</v>
      </c>
      <c r="D19182" s="1" t="s">
        <v>2</v>
      </c>
      <c r="E19182" s="1" t="s">
        <v>3</v>
      </c>
      <c r="F19182">
        <v>9119</v>
      </c>
      <c r="G19182">
        <v>2</v>
      </c>
      <c r="H19182" s="1" t="s">
        <v>363</v>
      </c>
      <c r="I19182">
        <v>0</v>
      </c>
      <c r="J19182" s="1" t="s">
        <v>357</v>
      </c>
      <c r="K19182">
        <v>9</v>
      </c>
      <c r="L19182">
        <v>59</v>
      </c>
      <c r="O19182">
        <v>51</v>
      </c>
    </row>
    <row r="19183" spans="1:15" x14ac:dyDescent="0.3">
      <c r="A19183" s="1" t="s">
        <v>97</v>
      </c>
      <c r="B19183">
        <v>0</v>
      </c>
      <c r="C19183" s="1" t="s">
        <v>241</v>
      </c>
      <c r="D19183" s="1" t="s">
        <v>7</v>
      </c>
      <c r="E19183" s="1" t="s">
        <v>5</v>
      </c>
      <c r="F19183">
        <v>9119</v>
      </c>
      <c r="G19183">
        <v>1</v>
      </c>
      <c r="H19183" s="1" t="s">
        <v>352</v>
      </c>
      <c r="I19183">
        <v>6</v>
      </c>
      <c r="J19183" s="1" t="s">
        <v>357</v>
      </c>
      <c r="K19183">
        <v>9</v>
      </c>
      <c r="M19183">
        <v>25</v>
      </c>
    </row>
    <row r="19184" spans="1:15" x14ac:dyDescent="0.3">
      <c r="A19184" s="1" t="s">
        <v>97</v>
      </c>
      <c r="B19184">
        <v>0</v>
      </c>
      <c r="C19184" s="1" t="s">
        <v>241</v>
      </c>
      <c r="D19184" s="1" t="s">
        <v>7</v>
      </c>
      <c r="E19184" s="1" t="s">
        <v>3</v>
      </c>
      <c r="F19184">
        <v>9119</v>
      </c>
      <c r="G19184">
        <v>1</v>
      </c>
      <c r="H19184" s="1" t="s">
        <v>352</v>
      </c>
      <c r="I19184">
        <v>6</v>
      </c>
      <c r="J19184" s="1" t="s">
        <v>357</v>
      </c>
      <c r="K19184">
        <v>9</v>
      </c>
      <c r="L19184">
        <v>95</v>
      </c>
      <c r="M19184">
        <v>159</v>
      </c>
      <c r="N19184">
        <v>121</v>
      </c>
      <c r="O19184">
        <v>18</v>
      </c>
    </row>
    <row r="19185" spans="1:15" x14ac:dyDescent="0.3">
      <c r="A19185" s="1" t="s">
        <v>97</v>
      </c>
      <c r="B19185">
        <v>0</v>
      </c>
      <c r="C19185" s="1" t="s">
        <v>241</v>
      </c>
      <c r="D19185" s="1" t="s">
        <v>2</v>
      </c>
      <c r="E19185" s="1" t="s">
        <v>5</v>
      </c>
      <c r="F19185">
        <v>9119</v>
      </c>
      <c r="G19185">
        <v>1</v>
      </c>
      <c r="H19185" s="1" t="s">
        <v>352</v>
      </c>
      <c r="I19185">
        <v>6</v>
      </c>
      <c r="J19185" s="1" t="s">
        <v>357</v>
      </c>
      <c r="K19185">
        <v>9</v>
      </c>
      <c r="M19185">
        <v>1400</v>
      </c>
    </row>
    <row r="19186" spans="1:15" x14ac:dyDescent="0.3">
      <c r="A19186" s="1" t="s">
        <v>97</v>
      </c>
      <c r="B19186">
        <v>0</v>
      </c>
      <c r="C19186" s="1" t="s">
        <v>241</v>
      </c>
      <c r="D19186" s="1" t="s">
        <v>2</v>
      </c>
      <c r="E19186" s="1" t="s">
        <v>3</v>
      </c>
      <c r="F19186">
        <v>9119</v>
      </c>
      <c r="G19186">
        <v>1</v>
      </c>
      <c r="H19186" s="1" t="s">
        <v>352</v>
      </c>
      <c r="I19186">
        <v>6</v>
      </c>
      <c r="J19186" s="1" t="s">
        <v>357</v>
      </c>
      <c r="K19186">
        <v>9</v>
      </c>
      <c r="L19186">
        <v>1343</v>
      </c>
      <c r="M19186">
        <v>1271</v>
      </c>
      <c r="N19186">
        <v>841</v>
      </c>
      <c r="O19186">
        <v>334</v>
      </c>
    </row>
    <row r="19187" spans="1:15" x14ac:dyDescent="0.3">
      <c r="A19187" s="1" t="s">
        <v>97</v>
      </c>
      <c r="B19187">
        <v>0</v>
      </c>
      <c r="C19187" s="1" t="s">
        <v>335</v>
      </c>
      <c r="D19187" s="1" t="s">
        <v>7</v>
      </c>
      <c r="E19187" s="1" t="s">
        <v>5</v>
      </c>
      <c r="F19187">
        <v>9119</v>
      </c>
      <c r="G19187">
        <v>2</v>
      </c>
      <c r="H19187" s="1" t="s">
        <v>363</v>
      </c>
      <c r="I19187">
        <v>0</v>
      </c>
      <c r="J19187" s="1" t="s">
        <v>357</v>
      </c>
      <c r="K19187">
        <v>9</v>
      </c>
      <c r="M19187">
        <v>282</v>
      </c>
    </row>
    <row r="19188" spans="1:15" x14ac:dyDescent="0.3">
      <c r="A19188" s="1" t="s">
        <v>97</v>
      </c>
      <c r="B19188">
        <v>0</v>
      </c>
      <c r="C19188" s="1" t="s">
        <v>335</v>
      </c>
      <c r="D19188" s="1" t="s">
        <v>7</v>
      </c>
      <c r="E19188" s="1" t="s">
        <v>3</v>
      </c>
      <c r="F19188">
        <v>9119</v>
      </c>
      <c r="G19188">
        <v>2</v>
      </c>
      <c r="H19188" s="1" t="s">
        <v>363</v>
      </c>
      <c r="I19188">
        <v>0</v>
      </c>
      <c r="J19188" s="1" t="s">
        <v>357</v>
      </c>
      <c r="K19188">
        <v>9</v>
      </c>
      <c r="M19188">
        <v>89</v>
      </c>
      <c r="N19188">
        <v>48</v>
      </c>
    </row>
    <row r="19189" spans="1:15" x14ac:dyDescent="0.3">
      <c r="A19189" s="1" t="s">
        <v>97</v>
      </c>
      <c r="B19189">
        <v>0</v>
      </c>
      <c r="C19189" s="1" t="s">
        <v>335</v>
      </c>
      <c r="D19189" s="1" t="s">
        <v>2</v>
      </c>
      <c r="E19189" s="1" t="s">
        <v>5</v>
      </c>
      <c r="F19189">
        <v>9119</v>
      </c>
      <c r="G19189">
        <v>2</v>
      </c>
      <c r="H19189" s="1" t="s">
        <v>363</v>
      </c>
      <c r="I19189">
        <v>0</v>
      </c>
      <c r="J19189" s="1" t="s">
        <v>357</v>
      </c>
      <c r="K19189">
        <v>9</v>
      </c>
      <c r="M19189">
        <v>1496</v>
      </c>
    </row>
    <row r="19190" spans="1:15" x14ac:dyDescent="0.3">
      <c r="A19190" s="1" t="s">
        <v>97</v>
      </c>
      <c r="B19190">
        <v>0</v>
      </c>
      <c r="C19190" s="1" t="s">
        <v>335</v>
      </c>
      <c r="D19190" s="1" t="s">
        <v>2</v>
      </c>
      <c r="E19190" s="1" t="s">
        <v>3</v>
      </c>
      <c r="F19190">
        <v>9119</v>
      </c>
      <c r="G19190">
        <v>2</v>
      </c>
      <c r="H19190" s="1" t="s">
        <v>363</v>
      </c>
      <c r="I19190">
        <v>0</v>
      </c>
      <c r="J19190" s="1" t="s">
        <v>357</v>
      </c>
      <c r="K19190">
        <v>9</v>
      </c>
      <c r="L19190">
        <v>933</v>
      </c>
      <c r="M19190">
        <v>1253</v>
      </c>
      <c r="N19190">
        <v>1270</v>
      </c>
      <c r="O19190">
        <v>1197</v>
      </c>
    </row>
    <row r="19191" spans="1:15" x14ac:dyDescent="0.3">
      <c r="A19191" s="1" t="s">
        <v>97</v>
      </c>
      <c r="B19191">
        <v>1</v>
      </c>
      <c r="C19191" s="1" t="s">
        <v>241</v>
      </c>
      <c r="D19191" s="1" t="s">
        <v>7</v>
      </c>
      <c r="E19191" s="1" t="s">
        <v>3</v>
      </c>
      <c r="F19191">
        <v>9119</v>
      </c>
      <c r="G19191">
        <v>1</v>
      </c>
      <c r="H19191" s="1" t="s">
        <v>352</v>
      </c>
      <c r="I19191">
        <v>6</v>
      </c>
      <c r="J19191" s="1" t="s">
        <v>357</v>
      </c>
      <c r="K19191">
        <v>9</v>
      </c>
      <c r="L19191">
        <v>38</v>
      </c>
      <c r="M19191">
        <v>87</v>
      </c>
      <c r="N19191">
        <v>120</v>
      </c>
    </row>
    <row r="19192" spans="1:15" x14ac:dyDescent="0.3">
      <c r="A19192" s="1" t="s">
        <v>97</v>
      </c>
      <c r="B19192">
        <v>1</v>
      </c>
      <c r="C19192" s="1" t="s">
        <v>241</v>
      </c>
      <c r="D19192" s="1" t="s">
        <v>2</v>
      </c>
      <c r="E19192" s="1" t="s">
        <v>5</v>
      </c>
      <c r="F19192">
        <v>9119</v>
      </c>
      <c r="G19192">
        <v>1</v>
      </c>
      <c r="H19192" s="1" t="s">
        <v>352</v>
      </c>
      <c r="I19192">
        <v>6</v>
      </c>
      <c r="J19192" s="1" t="s">
        <v>357</v>
      </c>
      <c r="K19192">
        <v>9</v>
      </c>
      <c r="M19192">
        <v>452</v>
      </c>
    </row>
    <row r="19193" spans="1:15" x14ac:dyDescent="0.3">
      <c r="A19193" s="1" t="s">
        <v>97</v>
      </c>
      <c r="B19193">
        <v>1</v>
      </c>
      <c r="C19193" s="1" t="s">
        <v>241</v>
      </c>
      <c r="D19193" s="1" t="s">
        <v>2</v>
      </c>
      <c r="E19193" s="1" t="s">
        <v>3</v>
      </c>
      <c r="F19193">
        <v>9119</v>
      </c>
      <c r="G19193">
        <v>1</v>
      </c>
      <c r="H19193" s="1" t="s">
        <v>352</v>
      </c>
      <c r="I19193">
        <v>6</v>
      </c>
      <c r="J19193" s="1" t="s">
        <v>357</v>
      </c>
      <c r="K19193">
        <v>9</v>
      </c>
      <c r="L19193">
        <v>648</v>
      </c>
      <c r="M19193">
        <v>489</v>
      </c>
      <c r="N19193">
        <v>476</v>
      </c>
      <c r="O19193">
        <v>409</v>
      </c>
    </row>
    <row r="19194" spans="1:15" x14ac:dyDescent="0.3">
      <c r="A19194" s="1" t="s">
        <v>97</v>
      </c>
      <c r="B19194">
        <v>1</v>
      </c>
      <c r="C19194" s="1" t="s">
        <v>335</v>
      </c>
      <c r="D19194" s="1" t="s">
        <v>7</v>
      </c>
      <c r="E19194" s="1" t="s">
        <v>3</v>
      </c>
      <c r="F19194">
        <v>9119</v>
      </c>
      <c r="G19194">
        <v>2</v>
      </c>
      <c r="H19194" s="1" t="s">
        <v>363</v>
      </c>
      <c r="I19194">
        <v>0</v>
      </c>
      <c r="J19194" s="1" t="s">
        <v>357</v>
      </c>
      <c r="K19194">
        <v>9</v>
      </c>
      <c r="M19194">
        <v>24</v>
      </c>
      <c r="O19194">
        <v>78</v>
      </c>
    </row>
    <row r="19195" spans="1:15" x14ac:dyDescent="0.3">
      <c r="A19195" s="1" t="s">
        <v>97</v>
      </c>
      <c r="B19195">
        <v>1</v>
      </c>
      <c r="C19195" s="1" t="s">
        <v>335</v>
      </c>
      <c r="D19195" s="1" t="s">
        <v>2</v>
      </c>
      <c r="E19195" s="1" t="s">
        <v>5</v>
      </c>
      <c r="F19195">
        <v>9119</v>
      </c>
      <c r="G19195">
        <v>2</v>
      </c>
      <c r="H19195" s="1" t="s">
        <v>363</v>
      </c>
      <c r="I19195">
        <v>0</v>
      </c>
      <c r="J19195" s="1" t="s">
        <v>357</v>
      </c>
      <c r="K19195">
        <v>9</v>
      </c>
      <c r="M19195">
        <v>456</v>
      </c>
    </row>
    <row r="19196" spans="1:15" x14ac:dyDescent="0.3">
      <c r="A19196" s="1" t="s">
        <v>97</v>
      </c>
      <c r="B19196">
        <v>1</v>
      </c>
      <c r="C19196" s="1" t="s">
        <v>335</v>
      </c>
      <c r="D19196" s="1" t="s">
        <v>2</v>
      </c>
      <c r="E19196" s="1" t="s">
        <v>3</v>
      </c>
      <c r="F19196">
        <v>9119</v>
      </c>
      <c r="G19196">
        <v>2</v>
      </c>
      <c r="H19196" s="1" t="s">
        <v>363</v>
      </c>
      <c r="I19196">
        <v>0</v>
      </c>
      <c r="J19196" s="1" t="s">
        <v>357</v>
      </c>
      <c r="K19196">
        <v>9</v>
      </c>
      <c r="L19196">
        <v>751</v>
      </c>
      <c r="M19196">
        <v>882</v>
      </c>
      <c r="N19196">
        <v>924</v>
      </c>
      <c r="O19196">
        <v>1224</v>
      </c>
    </row>
    <row r="19197" spans="1:15" x14ac:dyDescent="0.3">
      <c r="A19197" s="1" t="s">
        <v>97</v>
      </c>
      <c r="B19197">
        <v>2</v>
      </c>
      <c r="C19197" s="1" t="s">
        <v>241</v>
      </c>
      <c r="D19197" s="1" t="s">
        <v>7</v>
      </c>
      <c r="E19197" s="1" t="s">
        <v>3</v>
      </c>
      <c r="F19197">
        <v>9119</v>
      </c>
      <c r="G19197">
        <v>1</v>
      </c>
      <c r="H19197" s="1" t="s">
        <v>352</v>
      </c>
      <c r="I19197">
        <v>6</v>
      </c>
      <c r="J19197" s="1" t="s">
        <v>357</v>
      </c>
      <c r="K19197">
        <v>9</v>
      </c>
      <c r="L19197">
        <v>123</v>
      </c>
      <c r="M19197">
        <v>148</v>
      </c>
      <c r="N19197">
        <v>107</v>
      </c>
    </row>
    <row r="19198" spans="1:15" x14ac:dyDescent="0.3">
      <c r="A19198" s="1" t="s">
        <v>97</v>
      </c>
      <c r="B19198">
        <v>2</v>
      </c>
      <c r="C19198" s="1" t="s">
        <v>241</v>
      </c>
      <c r="D19198" s="1" t="s">
        <v>2</v>
      </c>
      <c r="E19198" s="1" t="s">
        <v>5</v>
      </c>
      <c r="F19198">
        <v>9119</v>
      </c>
      <c r="G19198">
        <v>1</v>
      </c>
      <c r="H19198" s="1" t="s">
        <v>352</v>
      </c>
      <c r="I19198">
        <v>6</v>
      </c>
      <c r="J19198" s="1" t="s">
        <v>357</v>
      </c>
      <c r="K19198">
        <v>9</v>
      </c>
      <c r="M19198">
        <v>669</v>
      </c>
    </row>
    <row r="19199" spans="1:15" x14ac:dyDescent="0.3">
      <c r="A19199" s="1" t="s">
        <v>97</v>
      </c>
      <c r="B19199">
        <v>2</v>
      </c>
      <c r="C19199" s="1" t="s">
        <v>241</v>
      </c>
      <c r="D19199" s="1" t="s">
        <v>2</v>
      </c>
      <c r="E19199" s="1" t="s">
        <v>3</v>
      </c>
      <c r="F19199">
        <v>9119</v>
      </c>
      <c r="G19199">
        <v>1</v>
      </c>
      <c r="H19199" s="1" t="s">
        <v>352</v>
      </c>
      <c r="I19199">
        <v>6</v>
      </c>
      <c r="J19199" s="1" t="s">
        <v>357</v>
      </c>
      <c r="K19199">
        <v>9</v>
      </c>
      <c r="L19199">
        <v>481</v>
      </c>
      <c r="M19199">
        <v>669</v>
      </c>
      <c r="N19199">
        <v>556</v>
      </c>
      <c r="O19199">
        <v>257</v>
      </c>
    </row>
    <row r="19200" spans="1:15" x14ac:dyDescent="0.3">
      <c r="A19200" s="1" t="s">
        <v>97</v>
      </c>
      <c r="B19200">
        <v>2</v>
      </c>
      <c r="C19200" s="1" t="s">
        <v>335</v>
      </c>
      <c r="D19200" s="1" t="s">
        <v>7</v>
      </c>
      <c r="E19200" s="1" t="s">
        <v>5</v>
      </c>
      <c r="F19200">
        <v>9119</v>
      </c>
      <c r="G19200">
        <v>2</v>
      </c>
      <c r="H19200" s="1" t="s">
        <v>363</v>
      </c>
      <c r="I19200">
        <v>0</v>
      </c>
      <c r="J19200" s="1" t="s">
        <v>357</v>
      </c>
      <c r="K19200">
        <v>9</v>
      </c>
      <c r="M19200">
        <v>74</v>
      </c>
    </row>
    <row r="19201" spans="1:15" x14ac:dyDescent="0.3">
      <c r="A19201" s="1" t="s">
        <v>97</v>
      </c>
      <c r="B19201">
        <v>2</v>
      </c>
      <c r="C19201" s="1" t="s">
        <v>335</v>
      </c>
      <c r="D19201" s="1" t="s">
        <v>7</v>
      </c>
      <c r="E19201" s="1" t="s">
        <v>3</v>
      </c>
      <c r="F19201">
        <v>9119</v>
      </c>
      <c r="G19201">
        <v>2</v>
      </c>
      <c r="H19201" s="1" t="s">
        <v>363</v>
      </c>
      <c r="I19201">
        <v>0</v>
      </c>
      <c r="J19201" s="1" t="s">
        <v>357</v>
      </c>
      <c r="K19201">
        <v>9</v>
      </c>
      <c r="L19201">
        <v>31</v>
      </c>
      <c r="N19201">
        <v>18</v>
      </c>
      <c r="O19201">
        <v>22</v>
      </c>
    </row>
    <row r="19202" spans="1:15" x14ac:dyDescent="0.3">
      <c r="A19202" s="1" t="s">
        <v>97</v>
      </c>
      <c r="B19202">
        <v>2</v>
      </c>
      <c r="C19202" s="1" t="s">
        <v>335</v>
      </c>
      <c r="D19202" s="1" t="s">
        <v>2</v>
      </c>
      <c r="E19202" s="1" t="s">
        <v>5</v>
      </c>
      <c r="F19202">
        <v>9119</v>
      </c>
      <c r="G19202">
        <v>2</v>
      </c>
      <c r="H19202" s="1" t="s">
        <v>363</v>
      </c>
      <c r="I19202">
        <v>0</v>
      </c>
      <c r="J19202" s="1" t="s">
        <v>357</v>
      </c>
      <c r="K19202">
        <v>9</v>
      </c>
      <c r="M19202">
        <v>753</v>
      </c>
    </row>
    <row r="19203" spans="1:15" x14ac:dyDescent="0.3">
      <c r="A19203" s="1" t="s">
        <v>97</v>
      </c>
      <c r="B19203">
        <v>2</v>
      </c>
      <c r="C19203" s="1" t="s">
        <v>335</v>
      </c>
      <c r="D19203" s="1" t="s">
        <v>2</v>
      </c>
      <c r="E19203" s="1" t="s">
        <v>3</v>
      </c>
      <c r="F19203">
        <v>9119</v>
      </c>
      <c r="G19203">
        <v>2</v>
      </c>
      <c r="H19203" s="1" t="s">
        <v>363</v>
      </c>
      <c r="I19203">
        <v>0</v>
      </c>
      <c r="J19203" s="1" t="s">
        <v>357</v>
      </c>
      <c r="K19203">
        <v>9</v>
      </c>
      <c r="L19203">
        <v>915</v>
      </c>
      <c r="M19203">
        <v>925</v>
      </c>
      <c r="N19203">
        <v>1098</v>
      </c>
      <c r="O19203">
        <v>1508</v>
      </c>
    </row>
    <row r="19204" spans="1:15" x14ac:dyDescent="0.3">
      <c r="A19204" s="1" t="s">
        <v>97</v>
      </c>
      <c r="B19204">
        <v>3</v>
      </c>
      <c r="C19204" s="1" t="s">
        <v>241</v>
      </c>
      <c r="D19204" s="1" t="s">
        <v>7</v>
      </c>
      <c r="E19204" s="1" t="s">
        <v>5</v>
      </c>
      <c r="F19204">
        <v>9119</v>
      </c>
      <c r="G19204">
        <v>1</v>
      </c>
      <c r="H19204" s="1" t="s">
        <v>352</v>
      </c>
      <c r="I19204">
        <v>6</v>
      </c>
      <c r="J19204" s="1" t="s">
        <v>357</v>
      </c>
      <c r="K19204">
        <v>9</v>
      </c>
      <c r="M19204">
        <v>136</v>
      </c>
    </row>
    <row r="19205" spans="1:15" x14ac:dyDescent="0.3">
      <c r="A19205" s="1" t="s">
        <v>97</v>
      </c>
      <c r="B19205">
        <v>3</v>
      </c>
      <c r="C19205" s="1" t="s">
        <v>241</v>
      </c>
      <c r="D19205" s="1" t="s">
        <v>7</v>
      </c>
      <c r="E19205" s="1" t="s">
        <v>3</v>
      </c>
      <c r="F19205">
        <v>9119</v>
      </c>
      <c r="G19205">
        <v>1</v>
      </c>
      <c r="H19205" s="1" t="s">
        <v>352</v>
      </c>
      <c r="I19205">
        <v>6</v>
      </c>
      <c r="J19205" s="1" t="s">
        <v>357</v>
      </c>
      <c r="K19205">
        <v>9</v>
      </c>
      <c r="L19205">
        <v>95</v>
      </c>
      <c r="M19205">
        <v>280</v>
      </c>
      <c r="N19205">
        <v>87</v>
      </c>
      <c r="O19205">
        <v>78</v>
      </c>
    </row>
    <row r="19206" spans="1:15" x14ac:dyDescent="0.3">
      <c r="A19206" s="1" t="s">
        <v>97</v>
      </c>
      <c r="B19206">
        <v>3</v>
      </c>
      <c r="C19206" s="1" t="s">
        <v>241</v>
      </c>
      <c r="D19206" s="1" t="s">
        <v>2</v>
      </c>
      <c r="E19206" s="1" t="s">
        <v>5</v>
      </c>
      <c r="F19206">
        <v>9119</v>
      </c>
      <c r="G19206">
        <v>1</v>
      </c>
      <c r="H19206" s="1" t="s">
        <v>352</v>
      </c>
      <c r="I19206">
        <v>6</v>
      </c>
      <c r="J19206" s="1" t="s">
        <v>357</v>
      </c>
      <c r="K19206">
        <v>9</v>
      </c>
      <c r="M19206">
        <v>646</v>
      </c>
    </row>
    <row r="19207" spans="1:15" x14ac:dyDescent="0.3">
      <c r="A19207" s="1" t="s">
        <v>97</v>
      </c>
      <c r="B19207">
        <v>3</v>
      </c>
      <c r="C19207" s="1" t="s">
        <v>241</v>
      </c>
      <c r="D19207" s="1" t="s">
        <v>2</v>
      </c>
      <c r="E19207" s="1" t="s">
        <v>3</v>
      </c>
      <c r="F19207">
        <v>9119</v>
      </c>
      <c r="G19207">
        <v>1</v>
      </c>
      <c r="H19207" s="1" t="s">
        <v>352</v>
      </c>
      <c r="I19207">
        <v>6</v>
      </c>
      <c r="J19207" s="1" t="s">
        <v>357</v>
      </c>
      <c r="K19207">
        <v>9</v>
      </c>
      <c r="L19207">
        <v>615</v>
      </c>
      <c r="M19207">
        <v>536</v>
      </c>
      <c r="N19207">
        <v>374</v>
      </c>
      <c r="O19207">
        <v>324</v>
      </c>
    </row>
    <row r="19208" spans="1:15" x14ac:dyDescent="0.3">
      <c r="A19208" s="1" t="s">
        <v>97</v>
      </c>
      <c r="B19208">
        <v>3</v>
      </c>
      <c r="C19208" s="1" t="s">
        <v>335</v>
      </c>
      <c r="D19208" s="1" t="s">
        <v>7</v>
      </c>
      <c r="E19208" s="1" t="s">
        <v>5</v>
      </c>
      <c r="F19208">
        <v>9119</v>
      </c>
      <c r="G19208">
        <v>2</v>
      </c>
      <c r="H19208" s="1" t="s">
        <v>363</v>
      </c>
      <c r="I19208">
        <v>0</v>
      </c>
      <c r="J19208" s="1" t="s">
        <v>357</v>
      </c>
      <c r="K19208">
        <v>9</v>
      </c>
      <c r="M19208">
        <v>54</v>
      </c>
    </row>
    <row r="19209" spans="1:15" x14ac:dyDescent="0.3">
      <c r="A19209" s="1" t="s">
        <v>97</v>
      </c>
      <c r="B19209">
        <v>3</v>
      </c>
      <c r="C19209" s="1" t="s">
        <v>335</v>
      </c>
      <c r="D19209" s="1" t="s">
        <v>7</v>
      </c>
      <c r="E19209" s="1" t="s">
        <v>3</v>
      </c>
      <c r="F19209">
        <v>9119</v>
      </c>
      <c r="G19209">
        <v>2</v>
      </c>
      <c r="H19209" s="1" t="s">
        <v>363</v>
      </c>
      <c r="I19209">
        <v>0</v>
      </c>
      <c r="J19209" s="1" t="s">
        <v>357</v>
      </c>
      <c r="K19209">
        <v>9</v>
      </c>
      <c r="L19209">
        <v>139</v>
      </c>
      <c r="M19209">
        <v>27</v>
      </c>
      <c r="N19209">
        <v>39</v>
      </c>
      <c r="O19209">
        <v>49</v>
      </c>
    </row>
    <row r="19210" spans="1:15" x14ac:dyDescent="0.3">
      <c r="A19210" s="1" t="s">
        <v>97</v>
      </c>
      <c r="B19210">
        <v>3</v>
      </c>
      <c r="C19210" s="1" t="s">
        <v>335</v>
      </c>
      <c r="D19210" s="1" t="s">
        <v>2</v>
      </c>
      <c r="E19210" s="1" t="s">
        <v>5</v>
      </c>
      <c r="F19210">
        <v>9119</v>
      </c>
      <c r="G19210">
        <v>2</v>
      </c>
      <c r="H19210" s="1" t="s">
        <v>363</v>
      </c>
      <c r="I19210">
        <v>0</v>
      </c>
      <c r="J19210" s="1" t="s">
        <v>357</v>
      </c>
      <c r="K19210">
        <v>9</v>
      </c>
      <c r="M19210">
        <v>433</v>
      </c>
    </row>
    <row r="19211" spans="1:15" x14ac:dyDescent="0.3">
      <c r="A19211" s="1" t="s">
        <v>97</v>
      </c>
      <c r="B19211">
        <v>3</v>
      </c>
      <c r="C19211" s="1" t="s">
        <v>335</v>
      </c>
      <c r="D19211" s="1" t="s">
        <v>2</v>
      </c>
      <c r="E19211" s="1" t="s">
        <v>3</v>
      </c>
      <c r="F19211">
        <v>9119</v>
      </c>
      <c r="G19211">
        <v>2</v>
      </c>
      <c r="H19211" s="1" t="s">
        <v>363</v>
      </c>
      <c r="I19211">
        <v>0</v>
      </c>
      <c r="J19211" s="1" t="s">
        <v>357</v>
      </c>
      <c r="K19211">
        <v>9</v>
      </c>
      <c r="L19211">
        <v>1066</v>
      </c>
      <c r="M19211">
        <v>668</v>
      </c>
      <c r="N19211">
        <v>1129</v>
      </c>
      <c r="O19211">
        <v>1150</v>
      </c>
    </row>
    <row r="19212" spans="1:15" x14ac:dyDescent="0.3">
      <c r="A19212" s="1" t="s">
        <v>97</v>
      </c>
      <c r="B19212">
        <v>4</v>
      </c>
      <c r="C19212" s="1" t="s">
        <v>1</v>
      </c>
      <c r="D19212" s="1" t="s">
        <v>2</v>
      </c>
      <c r="E19212" s="1" t="s">
        <v>5</v>
      </c>
      <c r="F19212">
        <v>9119</v>
      </c>
      <c r="G19212">
        <v>1</v>
      </c>
      <c r="H19212" s="1" t="s">
        <v>352</v>
      </c>
      <c r="I19212">
        <v>3</v>
      </c>
      <c r="J19212" s="1" t="s">
        <v>357</v>
      </c>
      <c r="K19212">
        <v>9</v>
      </c>
      <c r="M19212">
        <v>25</v>
      </c>
    </row>
    <row r="19213" spans="1:15" x14ac:dyDescent="0.3">
      <c r="A19213" s="1" t="s">
        <v>97</v>
      </c>
      <c r="B19213">
        <v>4</v>
      </c>
      <c r="C19213" s="1" t="s">
        <v>241</v>
      </c>
      <c r="D19213" s="1" t="s">
        <v>7</v>
      </c>
      <c r="E19213" s="1" t="s">
        <v>5</v>
      </c>
      <c r="F19213">
        <v>9119</v>
      </c>
      <c r="G19213">
        <v>1</v>
      </c>
      <c r="H19213" s="1" t="s">
        <v>352</v>
      </c>
      <c r="I19213">
        <v>6</v>
      </c>
      <c r="J19213" s="1" t="s">
        <v>357</v>
      </c>
      <c r="K19213">
        <v>9</v>
      </c>
      <c r="M19213">
        <v>25</v>
      </c>
    </row>
    <row r="19214" spans="1:15" x14ac:dyDescent="0.3">
      <c r="A19214" s="1" t="s">
        <v>97</v>
      </c>
      <c r="B19214">
        <v>4</v>
      </c>
      <c r="C19214" s="1" t="s">
        <v>241</v>
      </c>
      <c r="D19214" s="1" t="s">
        <v>7</v>
      </c>
      <c r="E19214" s="1" t="s">
        <v>3</v>
      </c>
      <c r="F19214">
        <v>9119</v>
      </c>
      <c r="G19214">
        <v>1</v>
      </c>
      <c r="H19214" s="1" t="s">
        <v>352</v>
      </c>
      <c r="I19214">
        <v>6</v>
      </c>
      <c r="J19214" s="1" t="s">
        <v>357</v>
      </c>
      <c r="K19214">
        <v>9</v>
      </c>
      <c r="L19214">
        <v>201</v>
      </c>
      <c r="M19214">
        <v>169</v>
      </c>
      <c r="O19214">
        <v>78</v>
      </c>
    </row>
    <row r="19215" spans="1:15" x14ac:dyDescent="0.3">
      <c r="A19215" s="1" t="s">
        <v>97</v>
      </c>
      <c r="B19215">
        <v>4</v>
      </c>
      <c r="C19215" s="1" t="s">
        <v>241</v>
      </c>
      <c r="D19215" s="1" t="s">
        <v>2</v>
      </c>
      <c r="E19215" s="1" t="s">
        <v>5</v>
      </c>
      <c r="F19215">
        <v>9119</v>
      </c>
      <c r="G19215">
        <v>1</v>
      </c>
      <c r="H19215" s="1" t="s">
        <v>352</v>
      </c>
      <c r="I19215">
        <v>6</v>
      </c>
      <c r="J19215" s="1" t="s">
        <v>357</v>
      </c>
      <c r="K19215">
        <v>9</v>
      </c>
      <c r="M19215">
        <v>513</v>
      </c>
    </row>
    <row r="19216" spans="1:15" x14ac:dyDescent="0.3">
      <c r="A19216" s="1" t="s">
        <v>97</v>
      </c>
      <c r="B19216">
        <v>4</v>
      </c>
      <c r="C19216" s="1" t="s">
        <v>241</v>
      </c>
      <c r="D19216" s="1" t="s">
        <v>2</v>
      </c>
      <c r="E19216" s="1" t="s">
        <v>3</v>
      </c>
      <c r="F19216">
        <v>9119</v>
      </c>
      <c r="G19216">
        <v>1</v>
      </c>
      <c r="H19216" s="1" t="s">
        <v>352</v>
      </c>
      <c r="I19216">
        <v>6</v>
      </c>
      <c r="J19216" s="1" t="s">
        <v>357</v>
      </c>
      <c r="K19216">
        <v>9</v>
      </c>
      <c r="L19216">
        <v>353</v>
      </c>
      <c r="M19216">
        <v>615</v>
      </c>
      <c r="N19216">
        <v>200</v>
      </c>
      <c r="O19216">
        <v>193</v>
      </c>
    </row>
    <row r="19217" spans="1:15" x14ac:dyDescent="0.3">
      <c r="A19217" s="1" t="s">
        <v>97</v>
      </c>
      <c r="B19217">
        <v>4</v>
      </c>
      <c r="C19217" s="1" t="s">
        <v>335</v>
      </c>
      <c r="D19217" s="1" t="s">
        <v>7</v>
      </c>
      <c r="E19217" s="1" t="s">
        <v>5</v>
      </c>
      <c r="F19217">
        <v>9119</v>
      </c>
      <c r="G19217">
        <v>2</v>
      </c>
      <c r="H19217" s="1" t="s">
        <v>363</v>
      </c>
      <c r="I19217">
        <v>0</v>
      </c>
      <c r="J19217" s="1" t="s">
        <v>357</v>
      </c>
      <c r="K19217">
        <v>9</v>
      </c>
      <c r="M19217">
        <v>87</v>
      </c>
    </row>
    <row r="19218" spans="1:15" x14ac:dyDescent="0.3">
      <c r="A19218" s="1" t="s">
        <v>97</v>
      </c>
      <c r="B19218">
        <v>4</v>
      </c>
      <c r="C19218" s="1" t="s">
        <v>335</v>
      </c>
      <c r="D19218" s="1" t="s">
        <v>7</v>
      </c>
      <c r="E19218" s="1" t="s">
        <v>3</v>
      </c>
      <c r="F19218">
        <v>9119</v>
      </c>
      <c r="G19218">
        <v>2</v>
      </c>
      <c r="H19218" s="1" t="s">
        <v>363</v>
      </c>
      <c r="I19218">
        <v>0</v>
      </c>
      <c r="J19218" s="1" t="s">
        <v>357</v>
      </c>
      <c r="K19218">
        <v>9</v>
      </c>
      <c r="L19218">
        <v>29</v>
      </c>
      <c r="M19218">
        <v>36</v>
      </c>
      <c r="O19218">
        <v>42</v>
      </c>
    </row>
    <row r="19219" spans="1:15" x14ac:dyDescent="0.3">
      <c r="A19219" s="1" t="s">
        <v>97</v>
      </c>
      <c r="B19219">
        <v>4</v>
      </c>
      <c r="C19219" s="1" t="s">
        <v>335</v>
      </c>
      <c r="D19219" s="1" t="s">
        <v>2</v>
      </c>
      <c r="E19219" s="1" t="s">
        <v>5</v>
      </c>
      <c r="F19219">
        <v>9119</v>
      </c>
      <c r="G19219">
        <v>2</v>
      </c>
      <c r="H19219" s="1" t="s">
        <v>363</v>
      </c>
      <c r="I19219">
        <v>0</v>
      </c>
      <c r="J19219" s="1" t="s">
        <v>357</v>
      </c>
      <c r="K19219">
        <v>9</v>
      </c>
      <c r="M19219">
        <v>438</v>
      </c>
    </row>
    <row r="19220" spans="1:15" x14ac:dyDescent="0.3">
      <c r="A19220" s="1" t="s">
        <v>97</v>
      </c>
      <c r="B19220">
        <v>4</v>
      </c>
      <c r="C19220" s="1" t="s">
        <v>335</v>
      </c>
      <c r="D19220" s="1" t="s">
        <v>2</v>
      </c>
      <c r="E19220" s="1" t="s">
        <v>3</v>
      </c>
      <c r="F19220">
        <v>9119</v>
      </c>
      <c r="G19220">
        <v>2</v>
      </c>
      <c r="H19220" s="1" t="s">
        <v>363</v>
      </c>
      <c r="I19220">
        <v>0</v>
      </c>
      <c r="J19220" s="1" t="s">
        <v>357</v>
      </c>
      <c r="K19220">
        <v>9</v>
      </c>
      <c r="L19220">
        <v>476</v>
      </c>
      <c r="M19220">
        <v>481</v>
      </c>
      <c r="N19220">
        <v>641</v>
      </c>
      <c r="O19220">
        <v>606</v>
      </c>
    </row>
    <row r="19221" spans="1:15" x14ac:dyDescent="0.3">
      <c r="A19221" s="1" t="s">
        <v>97</v>
      </c>
      <c r="B19221">
        <v>5</v>
      </c>
      <c r="C19221" s="1" t="s">
        <v>241</v>
      </c>
      <c r="D19221" s="1" t="s">
        <v>7</v>
      </c>
      <c r="E19221" s="1" t="s">
        <v>3</v>
      </c>
      <c r="F19221">
        <v>9119</v>
      </c>
      <c r="G19221">
        <v>1</v>
      </c>
      <c r="H19221" s="1" t="s">
        <v>352</v>
      </c>
      <c r="I19221">
        <v>6</v>
      </c>
      <c r="J19221" s="1" t="s">
        <v>357</v>
      </c>
      <c r="K19221">
        <v>9</v>
      </c>
      <c r="L19221">
        <v>100</v>
      </c>
      <c r="M19221">
        <v>25</v>
      </c>
      <c r="N19221">
        <v>65</v>
      </c>
      <c r="O19221">
        <v>100</v>
      </c>
    </row>
    <row r="19222" spans="1:15" x14ac:dyDescent="0.3">
      <c r="A19222" s="1" t="s">
        <v>97</v>
      </c>
      <c r="B19222">
        <v>5</v>
      </c>
      <c r="C19222" s="1" t="s">
        <v>241</v>
      </c>
      <c r="D19222" s="1" t="s">
        <v>2</v>
      </c>
      <c r="E19222" s="1" t="s">
        <v>5</v>
      </c>
      <c r="F19222">
        <v>9119</v>
      </c>
      <c r="G19222">
        <v>1</v>
      </c>
      <c r="H19222" s="1" t="s">
        <v>352</v>
      </c>
      <c r="I19222">
        <v>6</v>
      </c>
      <c r="J19222" s="1" t="s">
        <v>357</v>
      </c>
      <c r="K19222">
        <v>9</v>
      </c>
      <c r="M19222">
        <v>87</v>
      </c>
    </row>
    <row r="19223" spans="1:15" x14ac:dyDescent="0.3">
      <c r="A19223" s="1" t="s">
        <v>97</v>
      </c>
      <c r="B19223">
        <v>5</v>
      </c>
      <c r="C19223" s="1" t="s">
        <v>241</v>
      </c>
      <c r="D19223" s="1" t="s">
        <v>2</v>
      </c>
      <c r="E19223" s="1" t="s">
        <v>3</v>
      </c>
      <c r="F19223">
        <v>9119</v>
      </c>
      <c r="G19223">
        <v>1</v>
      </c>
      <c r="H19223" s="1" t="s">
        <v>352</v>
      </c>
      <c r="I19223">
        <v>6</v>
      </c>
      <c r="J19223" s="1" t="s">
        <v>357</v>
      </c>
      <c r="K19223">
        <v>9</v>
      </c>
      <c r="L19223">
        <v>77</v>
      </c>
      <c r="M19223">
        <v>186</v>
      </c>
      <c r="N19223">
        <v>134</v>
      </c>
      <c r="O19223">
        <v>18</v>
      </c>
    </row>
    <row r="19224" spans="1:15" x14ac:dyDescent="0.3">
      <c r="A19224" s="1" t="s">
        <v>97</v>
      </c>
      <c r="B19224">
        <v>5</v>
      </c>
      <c r="C19224" s="1" t="s">
        <v>335</v>
      </c>
      <c r="D19224" s="1" t="s">
        <v>7</v>
      </c>
      <c r="E19224" s="1" t="s">
        <v>5</v>
      </c>
      <c r="F19224">
        <v>9119</v>
      </c>
      <c r="G19224">
        <v>2</v>
      </c>
      <c r="H19224" s="1" t="s">
        <v>363</v>
      </c>
      <c r="I19224">
        <v>0</v>
      </c>
      <c r="J19224" s="1" t="s">
        <v>357</v>
      </c>
      <c r="K19224">
        <v>9</v>
      </c>
      <c r="M19224">
        <v>27</v>
      </c>
    </row>
    <row r="19225" spans="1:15" x14ac:dyDescent="0.3">
      <c r="A19225" s="1" t="s">
        <v>97</v>
      </c>
      <c r="B19225">
        <v>5</v>
      </c>
      <c r="C19225" s="1" t="s">
        <v>335</v>
      </c>
      <c r="D19225" s="1" t="s">
        <v>7</v>
      </c>
      <c r="E19225" s="1" t="s">
        <v>3</v>
      </c>
      <c r="F19225">
        <v>9119</v>
      </c>
      <c r="G19225">
        <v>2</v>
      </c>
      <c r="H19225" s="1" t="s">
        <v>363</v>
      </c>
      <c r="I19225">
        <v>0</v>
      </c>
      <c r="J19225" s="1" t="s">
        <v>357</v>
      </c>
      <c r="K19225">
        <v>9</v>
      </c>
      <c r="L19225">
        <v>29</v>
      </c>
      <c r="M19225">
        <v>25</v>
      </c>
      <c r="N19225">
        <v>30</v>
      </c>
    </row>
    <row r="19226" spans="1:15" x14ac:dyDescent="0.3">
      <c r="A19226" s="1" t="s">
        <v>97</v>
      </c>
      <c r="B19226">
        <v>5</v>
      </c>
      <c r="C19226" s="1" t="s">
        <v>335</v>
      </c>
      <c r="D19226" s="1" t="s">
        <v>2</v>
      </c>
      <c r="E19226" s="1" t="s">
        <v>5</v>
      </c>
      <c r="F19226">
        <v>9119</v>
      </c>
      <c r="G19226">
        <v>2</v>
      </c>
      <c r="H19226" s="1" t="s">
        <v>363</v>
      </c>
      <c r="I19226">
        <v>0</v>
      </c>
      <c r="J19226" s="1" t="s">
        <v>357</v>
      </c>
      <c r="K19226">
        <v>9</v>
      </c>
      <c r="M19226">
        <v>210</v>
      </c>
    </row>
    <row r="19227" spans="1:15" x14ac:dyDescent="0.3">
      <c r="A19227" s="1" t="s">
        <v>97</v>
      </c>
      <c r="B19227">
        <v>5</v>
      </c>
      <c r="C19227" s="1" t="s">
        <v>335</v>
      </c>
      <c r="D19227" s="1" t="s">
        <v>2</v>
      </c>
      <c r="E19227" s="1" t="s">
        <v>3</v>
      </c>
      <c r="F19227">
        <v>9119</v>
      </c>
      <c r="G19227">
        <v>2</v>
      </c>
      <c r="H19227" s="1" t="s">
        <v>363</v>
      </c>
      <c r="I19227">
        <v>0</v>
      </c>
      <c r="J19227" s="1" t="s">
        <v>357</v>
      </c>
      <c r="K19227">
        <v>9</v>
      </c>
      <c r="L19227">
        <v>125</v>
      </c>
      <c r="M19227">
        <v>257</v>
      </c>
      <c r="N19227">
        <v>171</v>
      </c>
      <c r="O19227">
        <v>299</v>
      </c>
    </row>
    <row r="19228" spans="1:15" x14ac:dyDescent="0.3">
      <c r="A19228" s="1" t="s">
        <v>97</v>
      </c>
      <c r="B19228">
        <v>6</v>
      </c>
      <c r="C19228" s="1" t="s">
        <v>241</v>
      </c>
      <c r="D19228" s="1" t="s">
        <v>7</v>
      </c>
      <c r="E19228" s="1" t="s">
        <v>3</v>
      </c>
      <c r="F19228">
        <v>9119</v>
      </c>
      <c r="G19228">
        <v>1</v>
      </c>
      <c r="H19228" s="1" t="s">
        <v>352</v>
      </c>
      <c r="I19228">
        <v>6</v>
      </c>
      <c r="J19228" s="1" t="s">
        <v>357</v>
      </c>
      <c r="K19228">
        <v>9</v>
      </c>
      <c r="L19228">
        <v>38</v>
      </c>
      <c r="M19228">
        <v>72</v>
      </c>
      <c r="N19228">
        <v>117</v>
      </c>
      <c r="O19228">
        <v>104</v>
      </c>
    </row>
    <row r="19229" spans="1:15" x14ac:dyDescent="0.3">
      <c r="A19229" s="1" t="s">
        <v>97</v>
      </c>
      <c r="B19229">
        <v>6</v>
      </c>
      <c r="C19229" s="1" t="s">
        <v>241</v>
      </c>
      <c r="D19229" s="1" t="s">
        <v>2</v>
      </c>
      <c r="E19229" s="1" t="s">
        <v>5</v>
      </c>
      <c r="F19229">
        <v>9119</v>
      </c>
      <c r="G19229">
        <v>1</v>
      </c>
      <c r="H19229" s="1" t="s">
        <v>352</v>
      </c>
      <c r="I19229">
        <v>6</v>
      </c>
      <c r="J19229" s="1" t="s">
        <v>357</v>
      </c>
      <c r="K19229">
        <v>9</v>
      </c>
      <c r="M19229">
        <v>25</v>
      </c>
    </row>
    <row r="19230" spans="1:15" x14ac:dyDescent="0.3">
      <c r="A19230" s="1" t="s">
        <v>97</v>
      </c>
      <c r="B19230">
        <v>6</v>
      </c>
      <c r="C19230" s="1" t="s">
        <v>241</v>
      </c>
      <c r="D19230" s="1" t="s">
        <v>2</v>
      </c>
      <c r="E19230" s="1" t="s">
        <v>3</v>
      </c>
      <c r="F19230">
        <v>9119</v>
      </c>
      <c r="G19230">
        <v>1</v>
      </c>
      <c r="H19230" s="1" t="s">
        <v>352</v>
      </c>
      <c r="I19230">
        <v>6</v>
      </c>
      <c r="J19230" s="1" t="s">
        <v>357</v>
      </c>
      <c r="K19230">
        <v>9</v>
      </c>
      <c r="L19230">
        <v>170</v>
      </c>
      <c r="M19230">
        <v>25</v>
      </c>
      <c r="N19230">
        <v>73</v>
      </c>
      <c r="O19230">
        <v>61</v>
      </c>
    </row>
    <row r="19231" spans="1:15" x14ac:dyDescent="0.3">
      <c r="A19231" s="1" t="s">
        <v>97</v>
      </c>
      <c r="B19231">
        <v>6</v>
      </c>
      <c r="C19231" s="1" t="s">
        <v>335</v>
      </c>
      <c r="D19231" s="1" t="s">
        <v>7</v>
      </c>
      <c r="E19231" s="1" t="s">
        <v>3</v>
      </c>
      <c r="F19231">
        <v>9119</v>
      </c>
      <c r="G19231">
        <v>2</v>
      </c>
      <c r="H19231" s="1" t="s">
        <v>363</v>
      </c>
      <c r="I19231">
        <v>0</v>
      </c>
      <c r="J19231" s="1" t="s">
        <v>357</v>
      </c>
      <c r="K19231">
        <v>9</v>
      </c>
      <c r="L19231">
        <v>85</v>
      </c>
      <c r="N19231">
        <v>39</v>
      </c>
      <c r="O19231">
        <v>64</v>
      </c>
    </row>
    <row r="19232" spans="1:15" x14ac:dyDescent="0.3">
      <c r="A19232" s="1" t="s">
        <v>97</v>
      </c>
      <c r="B19232">
        <v>6</v>
      </c>
      <c r="C19232" s="1" t="s">
        <v>335</v>
      </c>
      <c r="D19232" s="1" t="s">
        <v>2</v>
      </c>
      <c r="E19232" s="1" t="s">
        <v>5</v>
      </c>
      <c r="F19232">
        <v>9119</v>
      </c>
      <c r="G19232">
        <v>2</v>
      </c>
      <c r="H19232" s="1" t="s">
        <v>363</v>
      </c>
      <c r="I19232">
        <v>0</v>
      </c>
      <c r="J19232" s="1" t="s">
        <v>357</v>
      </c>
      <c r="K19232">
        <v>9</v>
      </c>
      <c r="M19232">
        <v>85</v>
      </c>
    </row>
    <row r="19233" spans="1:15" x14ac:dyDescent="0.3">
      <c r="A19233" s="1" t="s">
        <v>97</v>
      </c>
      <c r="B19233">
        <v>6</v>
      </c>
      <c r="C19233" s="1" t="s">
        <v>335</v>
      </c>
      <c r="D19233" s="1" t="s">
        <v>2</v>
      </c>
      <c r="E19233" s="1" t="s">
        <v>3</v>
      </c>
      <c r="F19233">
        <v>9119</v>
      </c>
      <c r="G19233">
        <v>2</v>
      </c>
      <c r="H19233" s="1" t="s">
        <v>363</v>
      </c>
      <c r="I19233">
        <v>0</v>
      </c>
      <c r="J19233" s="1" t="s">
        <v>357</v>
      </c>
      <c r="K19233">
        <v>9</v>
      </c>
      <c r="L19233">
        <v>129</v>
      </c>
      <c r="M19233">
        <v>101</v>
      </c>
      <c r="N19233">
        <v>166</v>
      </c>
      <c r="O19233">
        <v>113</v>
      </c>
    </row>
    <row r="19234" spans="1:15" x14ac:dyDescent="0.3">
      <c r="A19234" s="1" t="s">
        <v>97</v>
      </c>
      <c r="B19234">
        <v>7</v>
      </c>
      <c r="C19234" s="1" t="s">
        <v>232</v>
      </c>
      <c r="D19234" s="1" t="s">
        <v>2</v>
      </c>
      <c r="E19234" s="1" t="s">
        <v>3</v>
      </c>
      <c r="F19234">
        <v>9119</v>
      </c>
      <c r="G19234">
        <v>1</v>
      </c>
      <c r="H19234" s="1" t="s">
        <v>352</v>
      </c>
      <c r="I19234">
        <v>1</v>
      </c>
      <c r="J19234" s="1" t="s">
        <v>357</v>
      </c>
      <c r="K19234">
        <v>9</v>
      </c>
      <c r="L19234">
        <v>39</v>
      </c>
    </row>
    <row r="19235" spans="1:15" x14ac:dyDescent="0.3">
      <c r="A19235" s="1" t="s">
        <v>97</v>
      </c>
      <c r="B19235">
        <v>7</v>
      </c>
      <c r="C19235" s="1" t="s">
        <v>241</v>
      </c>
      <c r="D19235" s="1" t="s">
        <v>7</v>
      </c>
      <c r="E19235" s="1" t="s">
        <v>3</v>
      </c>
      <c r="F19235">
        <v>9119</v>
      </c>
      <c r="G19235">
        <v>1</v>
      </c>
      <c r="H19235" s="1" t="s">
        <v>352</v>
      </c>
      <c r="I19235">
        <v>6</v>
      </c>
      <c r="J19235" s="1" t="s">
        <v>357</v>
      </c>
      <c r="K19235">
        <v>9</v>
      </c>
      <c r="L19235">
        <v>212</v>
      </c>
    </row>
    <row r="19236" spans="1:15" x14ac:dyDescent="0.3">
      <c r="A19236" s="1" t="s">
        <v>97</v>
      </c>
      <c r="B19236">
        <v>7</v>
      </c>
      <c r="C19236" s="1" t="s">
        <v>241</v>
      </c>
      <c r="D19236" s="1" t="s">
        <v>2</v>
      </c>
      <c r="E19236" s="1" t="s">
        <v>5</v>
      </c>
      <c r="F19236">
        <v>9119</v>
      </c>
      <c r="G19236">
        <v>1</v>
      </c>
      <c r="H19236" s="1" t="s">
        <v>352</v>
      </c>
      <c r="I19236">
        <v>6</v>
      </c>
      <c r="J19236" s="1" t="s">
        <v>357</v>
      </c>
      <c r="K19236">
        <v>9</v>
      </c>
      <c r="M19236">
        <v>62</v>
      </c>
    </row>
    <row r="19237" spans="1:15" x14ac:dyDescent="0.3">
      <c r="A19237" s="1" t="s">
        <v>97</v>
      </c>
      <c r="B19237">
        <v>7</v>
      </c>
      <c r="C19237" s="1" t="s">
        <v>241</v>
      </c>
      <c r="D19237" s="1" t="s">
        <v>2</v>
      </c>
      <c r="E19237" s="1" t="s">
        <v>3</v>
      </c>
      <c r="F19237">
        <v>9119</v>
      </c>
      <c r="G19237">
        <v>1</v>
      </c>
      <c r="H19237" s="1" t="s">
        <v>352</v>
      </c>
      <c r="I19237">
        <v>6</v>
      </c>
      <c r="J19237" s="1" t="s">
        <v>357</v>
      </c>
      <c r="K19237">
        <v>9</v>
      </c>
      <c r="L19237">
        <v>29</v>
      </c>
      <c r="N19237">
        <v>16</v>
      </c>
    </row>
    <row r="19238" spans="1:15" x14ac:dyDescent="0.3">
      <c r="A19238" s="1" t="s">
        <v>97</v>
      </c>
      <c r="B19238">
        <v>7</v>
      </c>
      <c r="C19238" s="1" t="s">
        <v>335</v>
      </c>
      <c r="D19238" s="1" t="s">
        <v>7</v>
      </c>
      <c r="E19238" s="1" t="s">
        <v>3</v>
      </c>
      <c r="F19238">
        <v>9119</v>
      </c>
      <c r="G19238">
        <v>2</v>
      </c>
      <c r="H19238" s="1" t="s">
        <v>363</v>
      </c>
      <c r="I19238">
        <v>0</v>
      </c>
      <c r="J19238" s="1" t="s">
        <v>357</v>
      </c>
      <c r="K19238">
        <v>9</v>
      </c>
      <c r="N19238">
        <v>87</v>
      </c>
    </row>
    <row r="19239" spans="1:15" x14ac:dyDescent="0.3">
      <c r="A19239" s="1" t="s">
        <v>97</v>
      </c>
      <c r="B19239">
        <v>7</v>
      </c>
      <c r="C19239" s="1" t="s">
        <v>335</v>
      </c>
      <c r="D19239" s="1" t="s">
        <v>2</v>
      </c>
      <c r="E19239" s="1" t="s">
        <v>5</v>
      </c>
      <c r="F19239">
        <v>9119</v>
      </c>
      <c r="G19239">
        <v>2</v>
      </c>
      <c r="H19239" s="1" t="s">
        <v>363</v>
      </c>
      <c r="I19239">
        <v>0</v>
      </c>
      <c r="J19239" s="1" t="s">
        <v>357</v>
      </c>
      <c r="K19239">
        <v>9</v>
      </c>
      <c r="M19239">
        <v>83</v>
      </c>
    </row>
    <row r="19240" spans="1:15" x14ac:dyDescent="0.3">
      <c r="A19240" s="1" t="s">
        <v>97</v>
      </c>
      <c r="B19240">
        <v>7</v>
      </c>
      <c r="C19240" s="1" t="s">
        <v>335</v>
      </c>
      <c r="D19240" s="1" t="s">
        <v>2</v>
      </c>
      <c r="E19240" s="1" t="s">
        <v>3</v>
      </c>
      <c r="F19240">
        <v>9119</v>
      </c>
      <c r="G19240">
        <v>2</v>
      </c>
      <c r="H19240" s="1" t="s">
        <v>363</v>
      </c>
      <c r="I19240">
        <v>0</v>
      </c>
      <c r="J19240" s="1" t="s">
        <v>357</v>
      </c>
      <c r="K19240">
        <v>9</v>
      </c>
      <c r="L19240">
        <v>94</v>
      </c>
      <c r="M19240">
        <v>140</v>
      </c>
      <c r="N19240">
        <v>18</v>
      </c>
      <c r="O19240">
        <v>109</v>
      </c>
    </row>
    <row r="19241" spans="1:15" x14ac:dyDescent="0.3">
      <c r="A19241" s="1" t="s">
        <v>97</v>
      </c>
      <c r="B19241">
        <v>8</v>
      </c>
      <c r="C19241" s="1" t="s">
        <v>241</v>
      </c>
      <c r="D19241" s="1" t="s">
        <v>7</v>
      </c>
      <c r="E19241" s="1" t="s">
        <v>3</v>
      </c>
      <c r="F19241">
        <v>9119</v>
      </c>
      <c r="G19241">
        <v>1</v>
      </c>
      <c r="H19241" s="1" t="s">
        <v>352</v>
      </c>
      <c r="I19241">
        <v>6</v>
      </c>
      <c r="J19241" s="1" t="s">
        <v>357</v>
      </c>
      <c r="K19241">
        <v>9</v>
      </c>
      <c r="N19241">
        <v>30</v>
      </c>
      <c r="O19241">
        <v>78</v>
      </c>
    </row>
    <row r="19242" spans="1:15" x14ac:dyDescent="0.3">
      <c r="A19242" s="1" t="s">
        <v>97</v>
      </c>
      <c r="B19242">
        <v>8</v>
      </c>
      <c r="C19242" s="1" t="s">
        <v>241</v>
      </c>
      <c r="D19242" s="1" t="s">
        <v>2</v>
      </c>
      <c r="E19242" s="1" t="s">
        <v>3</v>
      </c>
      <c r="F19242">
        <v>9119</v>
      </c>
      <c r="G19242">
        <v>1</v>
      </c>
      <c r="H19242" s="1" t="s">
        <v>352</v>
      </c>
      <c r="I19242">
        <v>6</v>
      </c>
      <c r="J19242" s="1" t="s">
        <v>357</v>
      </c>
      <c r="K19242">
        <v>9</v>
      </c>
      <c r="L19242">
        <v>56</v>
      </c>
      <c r="M19242">
        <v>50</v>
      </c>
      <c r="N19242">
        <v>22</v>
      </c>
      <c r="O19242">
        <v>32</v>
      </c>
    </row>
    <row r="19243" spans="1:15" x14ac:dyDescent="0.3">
      <c r="A19243" s="1" t="s">
        <v>97</v>
      </c>
      <c r="B19243">
        <v>8</v>
      </c>
      <c r="C19243" s="1" t="s">
        <v>335</v>
      </c>
      <c r="D19243" s="1" t="s">
        <v>7</v>
      </c>
      <c r="E19243" s="1" t="s">
        <v>5</v>
      </c>
      <c r="F19243">
        <v>9119</v>
      </c>
      <c r="G19243">
        <v>2</v>
      </c>
      <c r="H19243" s="1" t="s">
        <v>363</v>
      </c>
      <c r="I19243">
        <v>0</v>
      </c>
      <c r="J19243" s="1" t="s">
        <v>357</v>
      </c>
      <c r="K19243">
        <v>9</v>
      </c>
      <c r="M19243">
        <v>58</v>
      </c>
    </row>
    <row r="19244" spans="1:15" x14ac:dyDescent="0.3">
      <c r="A19244" s="1" t="s">
        <v>97</v>
      </c>
      <c r="B19244">
        <v>8</v>
      </c>
      <c r="C19244" s="1" t="s">
        <v>335</v>
      </c>
      <c r="D19244" s="1" t="s">
        <v>7</v>
      </c>
      <c r="E19244" s="1" t="s">
        <v>3</v>
      </c>
      <c r="F19244">
        <v>9119</v>
      </c>
      <c r="G19244">
        <v>2</v>
      </c>
      <c r="H19244" s="1" t="s">
        <v>363</v>
      </c>
      <c r="I19244">
        <v>0</v>
      </c>
      <c r="J19244" s="1" t="s">
        <v>357</v>
      </c>
      <c r="K19244">
        <v>9</v>
      </c>
      <c r="O19244">
        <v>32</v>
      </c>
    </row>
    <row r="19245" spans="1:15" x14ac:dyDescent="0.3">
      <c r="A19245" s="1" t="s">
        <v>97</v>
      </c>
      <c r="B19245">
        <v>8</v>
      </c>
      <c r="C19245" s="1" t="s">
        <v>335</v>
      </c>
      <c r="D19245" s="1" t="s">
        <v>2</v>
      </c>
      <c r="E19245" s="1" t="s">
        <v>5</v>
      </c>
      <c r="F19245">
        <v>9119</v>
      </c>
      <c r="G19245">
        <v>2</v>
      </c>
      <c r="H19245" s="1" t="s">
        <v>363</v>
      </c>
      <c r="I19245">
        <v>0</v>
      </c>
      <c r="J19245" s="1" t="s">
        <v>357</v>
      </c>
      <c r="K19245">
        <v>9</v>
      </c>
      <c r="M19245">
        <v>74</v>
      </c>
    </row>
    <row r="19246" spans="1:15" x14ac:dyDescent="0.3">
      <c r="A19246" s="1" t="s">
        <v>97</v>
      </c>
      <c r="B19246">
        <v>8</v>
      </c>
      <c r="C19246" s="1" t="s">
        <v>335</v>
      </c>
      <c r="D19246" s="1" t="s">
        <v>2</v>
      </c>
      <c r="E19246" s="1" t="s">
        <v>3</v>
      </c>
      <c r="F19246">
        <v>9119</v>
      </c>
      <c r="G19246">
        <v>2</v>
      </c>
      <c r="H19246" s="1" t="s">
        <v>363</v>
      </c>
      <c r="I19246">
        <v>0</v>
      </c>
      <c r="J19246" s="1" t="s">
        <v>357</v>
      </c>
      <c r="K19246">
        <v>9</v>
      </c>
      <c r="L19246">
        <v>130</v>
      </c>
      <c r="M19246">
        <v>156</v>
      </c>
      <c r="N19246">
        <v>174</v>
      </c>
      <c r="O19246">
        <v>30</v>
      </c>
    </row>
    <row r="19247" spans="1:15" x14ac:dyDescent="0.3">
      <c r="A19247" s="1" t="s">
        <v>97</v>
      </c>
      <c r="B19247">
        <v>9</v>
      </c>
      <c r="C19247" s="1" t="s">
        <v>335</v>
      </c>
      <c r="D19247" s="1" t="s">
        <v>2</v>
      </c>
      <c r="E19247" s="1" t="s">
        <v>3</v>
      </c>
      <c r="F19247">
        <v>9119</v>
      </c>
      <c r="G19247">
        <v>2</v>
      </c>
      <c r="H19247" s="1" t="s">
        <v>363</v>
      </c>
      <c r="I19247">
        <v>0</v>
      </c>
      <c r="J19247" s="1" t="s">
        <v>357</v>
      </c>
      <c r="K19247">
        <v>9</v>
      </c>
      <c r="L19247">
        <v>29</v>
      </c>
      <c r="M19247">
        <v>25</v>
      </c>
      <c r="N19247">
        <v>66</v>
      </c>
    </row>
    <row r="19248" spans="1:15" x14ac:dyDescent="0.3">
      <c r="A19248" s="1" t="s">
        <v>97</v>
      </c>
      <c r="B19248">
        <v>10</v>
      </c>
      <c r="C19248" s="1" t="s">
        <v>241</v>
      </c>
      <c r="D19248" s="1" t="s">
        <v>7</v>
      </c>
      <c r="E19248" s="1" t="s">
        <v>3</v>
      </c>
      <c r="F19248">
        <v>9119</v>
      </c>
      <c r="G19248">
        <v>1</v>
      </c>
      <c r="H19248" s="1" t="s">
        <v>352</v>
      </c>
      <c r="I19248">
        <v>6</v>
      </c>
      <c r="J19248" s="1" t="s">
        <v>357</v>
      </c>
      <c r="K19248">
        <v>9</v>
      </c>
      <c r="M19248">
        <v>72</v>
      </c>
    </row>
    <row r="19249" spans="1:15" x14ac:dyDescent="0.3">
      <c r="A19249" s="1" t="s">
        <v>97</v>
      </c>
      <c r="B19249">
        <v>10</v>
      </c>
      <c r="C19249" s="1" t="s">
        <v>241</v>
      </c>
      <c r="D19249" s="1" t="s">
        <v>2</v>
      </c>
      <c r="E19249" s="1" t="s">
        <v>5</v>
      </c>
      <c r="F19249">
        <v>9119</v>
      </c>
      <c r="G19249">
        <v>1</v>
      </c>
      <c r="H19249" s="1" t="s">
        <v>352</v>
      </c>
      <c r="I19249">
        <v>6</v>
      </c>
      <c r="J19249" s="1" t="s">
        <v>357</v>
      </c>
      <c r="K19249">
        <v>9</v>
      </c>
      <c r="M19249">
        <v>72</v>
      </c>
    </row>
    <row r="19250" spans="1:15" x14ac:dyDescent="0.3">
      <c r="A19250" s="1" t="s">
        <v>97</v>
      </c>
      <c r="B19250">
        <v>10</v>
      </c>
      <c r="C19250" s="1" t="s">
        <v>335</v>
      </c>
      <c r="D19250" s="1" t="s">
        <v>7</v>
      </c>
      <c r="E19250" s="1" t="s">
        <v>3</v>
      </c>
      <c r="F19250">
        <v>9119</v>
      </c>
      <c r="G19250">
        <v>2</v>
      </c>
      <c r="H19250" s="1" t="s">
        <v>363</v>
      </c>
      <c r="I19250">
        <v>0</v>
      </c>
      <c r="J19250" s="1" t="s">
        <v>357</v>
      </c>
      <c r="K19250">
        <v>9</v>
      </c>
      <c r="M19250">
        <v>25</v>
      </c>
    </row>
    <row r="19251" spans="1:15" x14ac:dyDescent="0.3">
      <c r="A19251" s="1" t="s">
        <v>97</v>
      </c>
      <c r="B19251">
        <v>10</v>
      </c>
      <c r="C19251" s="1" t="s">
        <v>335</v>
      </c>
      <c r="D19251" s="1" t="s">
        <v>2</v>
      </c>
      <c r="E19251" s="1" t="s">
        <v>5</v>
      </c>
      <c r="F19251">
        <v>9119</v>
      </c>
      <c r="G19251">
        <v>2</v>
      </c>
      <c r="H19251" s="1" t="s">
        <v>363</v>
      </c>
      <c r="I19251">
        <v>0</v>
      </c>
      <c r="J19251" s="1" t="s">
        <v>357</v>
      </c>
      <c r="K19251">
        <v>9</v>
      </c>
      <c r="M19251">
        <v>49</v>
      </c>
    </row>
    <row r="19252" spans="1:15" x14ac:dyDescent="0.3">
      <c r="A19252" s="1" t="s">
        <v>97</v>
      </c>
      <c r="B19252">
        <v>10</v>
      </c>
      <c r="C19252" s="1" t="s">
        <v>335</v>
      </c>
      <c r="D19252" s="1" t="s">
        <v>2</v>
      </c>
      <c r="E19252" s="1" t="s">
        <v>3</v>
      </c>
      <c r="F19252">
        <v>9119</v>
      </c>
      <c r="G19252">
        <v>2</v>
      </c>
      <c r="H19252" s="1" t="s">
        <v>363</v>
      </c>
      <c r="I19252">
        <v>0</v>
      </c>
      <c r="J19252" s="1" t="s">
        <v>357</v>
      </c>
      <c r="K19252">
        <v>9</v>
      </c>
      <c r="O19252">
        <v>72</v>
      </c>
    </row>
    <row r="19253" spans="1:15" x14ac:dyDescent="0.3">
      <c r="A19253" s="1" t="s">
        <v>97</v>
      </c>
      <c r="B19253">
        <v>11</v>
      </c>
      <c r="C19253" s="1" t="s">
        <v>241</v>
      </c>
      <c r="D19253" s="1" t="s">
        <v>7</v>
      </c>
      <c r="E19253" s="1" t="s">
        <v>3</v>
      </c>
      <c r="F19253">
        <v>9119</v>
      </c>
      <c r="G19253">
        <v>1</v>
      </c>
      <c r="H19253" s="1" t="s">
        <v>352</v>
      </c>
      <c r="I19253">
        <v>6</v>
      </c>
      <c r="J19253" s="1" t="s">
        <v>357</v>
      </c>
      <c r="K19253">
        <v>9</v>
      </c>
      <c r="N19253">
        <v>30</v>
      </c>
    </row>
    <row r="19254" spans="1:15" x14ac:dyDescent="0.3">
      <c r="A19254" s="1" t="s">
        <v>97</v>
      </c>
      <c r="B19254">
        <v>11</v>
      </c>
      <c r="C19254" s="1" t="s">
        <v>241</v>
      </c>
      <c r="D19254" s="1" t="s">
        <v>2</v>
      </c>
      <c r="E19254" s="1" t="s">
        <v>3</v>
      </c>
      <c r="F19254">
        <v>9119</v>
      </c>
      <c r="G19254">
        <v>1</v>
      </c>
      <c r="H19254" s="1" t="s">
        <v>352</v>
      </c>
      <c r="I19254">
        <v>6</v>
      </c>
      <c r="J19254" s="1" t="s">
        <v>357</v>
      </c>
      <c r="K19254">
        <v>9</v>
      </c>
      <c r="N19254">
        <v>57</v>
      </c>
      <c r="O19254">
        <v>42</v>
      </c>
    </row>
    <row r="19255" spans="1:15" x14ac:dyDescent="0.3">
      <c r="A19255" s="1" t="s">
        <v>97</v>
      </c>
      <c r="B19255">
        <v>11</v>
      </c>
      <c r="C19255" s="1" t="s">
        <v>335</v>
      </c>
      <c r="D19255" s="1" t="s">
        <v>2</v>
      </c>
      <c r="E19255" s="1" t="s">
        <v>3</v>
      </c>
      <c r="F19255">
        <v>9119</v>
      </c>
      <c r="G19255">
        <v>2</v>
      </c>
      <c r="H19255" s="1" t="s">
        <v>363</v>
      </c>
      <c r="I19255">
        <v>0</v>
      </c>
      <c r="J19255" s="1" t="s">
        <v>357</v>
      </c>
      <c r="K19255">
        <v>9</v>
      </c>
      <c r="L19255">
        <v>33</v>
      </c>
      <c r="M19255">
        <v>51</v>
      </c>
      <c r="O19255">
        <v>30</v>
      </c>
    </row>
    <row r="19256" spans="1:15" x14ac:dyDescent="0.3">
      <c r="A19256" s="1" t="s">
        <v>97</v>
      </c>
      <c r="B19256">
        <v>12</v>
      </c>
      <c r="C19256" s="1" t="s">
        <v>241</v>
      </c>
      <c r="D19256" s="1" t="s">
        <v>2</v>
      </c>
      <c r="E19256" s="1" t="s">
        <v>5</v>
      </c>
      <c r="F19256">
        <v>9119</v>
      </c>
      <c r="G19256">
        <v>1</v>
      </c>
      <c r="H19256" s="1" t="s">
        <v>352</v>
      </c>
      <c r="I19256">
        <v>6</v>
      </c>
      <c r="J19256" s="1" t="s">
        <v>357</v>
      </c>
      <c r="K19256">
        <v>9</v>
      </c>
      <c r="M19256">
        <v>74</v>
      </c>
    </row>
    <row r="19257" spans="1:15" x14ac:dyDescent="0.3">
      <c r="A19257" s="1" t="s">
        <v>97</v>
      </c>
      <c r="B19257">
        <v>12</v>
      </c>
      <c r="C19257" s="1" t="s">
        <v>241</v>
      </c>
      <c r="D19257" s="1" t="s">
        <v>2</v>
      </c>
      <c r="E19257" s="1" t="s">
        <v>3</v>
      </c>
      <c r="F19257">
        <v>9119</v>
      </c>
      <c r="G19257">
        <v>1</v>
      </c>
      <c r="H19257" s="1" t="s">
        <v>352</v>
      </c>
      <c r="I19257">
        <v>6</v>
      </c>
      <c r="J19257" s="1" t="s">
        <v>357</v>
      </c>
      <c r="K19257">
        <v>9</v>
      </c>
      <c r="L19257">
        <v>38</v>
      </c>
      <c r="M19257">
        <v>25</v>
      </c>
    </row>
    <row r="19258" spans="1:15" x14ac:dyDescent="0.3">
      <c r="A19258" s="1" t="s">
        <v>97</v>
      </c>
      <c r="B19258">
        <v>12</v>
      </c>
      <c r="C19258" s="1" t="s">
        <v>335</v>
      </c>
      <c r="D19258" s="1" t="s">
        <v>7</v>
      </c>
      <c r="E19258" s="1" t="s">
        <v>3</v>
      </c>
      <c r="F19258">
        <v>9119</v>
      </c>
      <c r="G19258">
        <v>2</v>
      </c>
      <c r="H19258" s="1" t="s">
        <v>363</v>
      </c>
      <c r="I19258">
        <v>0</v>
      </c>
      <c r="J19258" s="1" t="s">
        <v>357</v>
      </c>
      <c r="K19258">
        <v>9</v>
      </c>
      <c r="N19258">
        <v>39</v>
      </c>
    </row>
    <row r="19259" spans="1:15" x14ac:dyDescent="0.3">
      <c r="A19259" s="1" t="s">
        <v>97</v>
      </c>
      <c r="B19259">
        <v>12</v>
      </c>
      <c r="C19259" s="1" t="s">
        <v>335</v>
      </c>
      <c r="D19259" s="1" t="s">
        <v>2</v>
      </c>
      <c r="E19259" s="1" t="s">
        <v>3</v>
      </c>
      <c r="F19259">
        <v>9119</v>
      </c>
      <c r="G19259">
        <v>2</v>
      </c>
      <c r="H19259" s="1" t="s">
        <v>363</v>
      </c>
      <c r="I19259">
        <v>0</v>
      </c>
      <c r="J19259" s="1" t="s">
        <v>357</v>
      </c>
      <c r="K19259">
        <v>9</v>
      </c>
      <c r="N19259">
        <v>18</v>
      </c>
    </row>
    <row r="19260" spans="1:15" x14ac:dyDescent="0.3">
      <c r="A19260" s="1" t="s">
        <v>97</v>
      </c>
      <c r="B19260">
        <v>13</v>
      </c>
      <c r="C19260" s="1" t="s">
        <v>241</v>
      </c>
      <c r="D19260" s="1" t="s">
        <v>2</v>
      </c>
      <c r="E19260" s="1" t="s">
        <v>3</v>
      </c>
      <c r="F19260">
        <v>9119</v>
      </c>
      <c r="G19260">
        <v>1</v>
      </c>
      <c r="H19260" s="1" t="s">
        <v>352</v>
      </c>
      <c r="I19260">
        <v>6</v>
      </c>
      <c r="J19260" s="1" t="s">
        <v>357</v>
      </c>
      <c r="K19260">
        <v>9</v>
      </c>
      <c r="N19260">
        <v>30</v>
      </c>
    </row>
    <row r="19261" spans="1:15" x14ac:dyDescent="0.3">
      <c r="A19261" s="1" t="s">
        <v>97</v>
      </c>
      <c r="B19261">
        <v>13</v>
      </c>
      <c r="C19261" s="1" t="s">
        <v>335</v>
      </c>
      <c r="D19261" s="1" t="s">
        <v>7</v>
      </c>
      <c r="E19261" s="1" t="s">
        <v>3</v>
      </c>
      <c r="F19261">
        <v>9119</v>
      </c>
      <c r="G19261">
        <v>2</v>
      </c>
      <c r="H19261" s="1" t="s">
        <v>363</v>
      </c>
      <c r="I19261">
        <v>0</v>
      </c>
      <c r="J19261" s="1" t="s">
        <v>357</v>
      </c>
      <c r="K19261">
        <v>9</v>
      </c>
      <c r="L19261">
        <v>31</v>
      </c>
      <c r="N19261">
        <v>39</v>
      </c>
    </row>
    <row r="19262" spans="1:15" x14ac:dyDescent="0.3">
      <c r="A19262" s="1" t="s">
        <v>97</v>
      </c>
      <c r="B19262">
        <v>14</v>
      </c>
      <c r="C19262" s="1" t="s">
        <v>335</v>
      </c>
      <c r="D19262" s="1" t="s">
        <v>7</v>
      </c>
      <c r="E19262" s="1" t="s">
        <v>3</v>
      </c>
      <c r="F19262">
        <v>9119</v>
      </c>
      <c r="G19262">
        <v>2</v>
      </c>
      <c r="H19262" s="1" t="s">
        <v>363</v>
      </c>
      <c r="I19262">
        <v>0</v>
      </c>
      <c r="J19262" s="1" t="s">
        <v>357</v>
      </c>
      <c r="K19262">
        <v>9</v>
      </c>
      <c r="N19262">
        <v>16</v>
      </c>
    </row>
    <row r="19263" spans="1:15" x14ac:dyDescent="0.3">
      <c r="A19263" s="1" t="s">
        <v>97</v>
      </c>
      <c r="B19263">
        <v>14</v>
      </c>
      <c r="C19263" s="1" t="s">
        <v>335</v>
      </c>
      <c r="D19263" s="1" t="s">
        <v>2</v>
      </c>
      <c r="E19263" s="1" t="s">
        <v>3</v>
      </c>
      <c r="F19263">
        <v>9119</v>
      </c>
      <c r="G19263">
        <v>2</v>
      </c>
      <c r="H19263" s="1" t="s">
        <v>363</v>
      </c>
      <c r="I19263">
        <v>0</v>
      </c>
      <c r="J19263" s="1" t="s">
        <v>357</v>
      </c>
      <c r="K19263">
        <v>9</v>
      </c>
      <c r="O19263">
        <v>22</v>
      </c>
    </row>
    <row r="19264" spans="1:15" x14ac:dyDescent="0.3">
      <c r="A19264" s="1" t="s">
        <v>97</v>
      </c>
      <c r="B19264">
        <v>16</v>
      </c>
      <c r="C19264" s="1" t="s">
        <v>335</v>
      </c>
      <c r="D19264" s="1" t="s">
        <v>2</v>
      </c>
      <c r="E19264" s="1" t="s">
        <v>3</v>
      </c>
      <c r="F19264">
        <v>9119</v>
      </c>
      <c r="G19264">
        <v>2</v>
      </c>
      <c r="H19264" s="1" t="s">
        <v>363</v>
      </c>
      <c r="I19264">
        <v>0</v>
      </c>
      <c r="J19264" s="1" t="s">
        <v>357</v>
      </c>
      <c r="K19264">
        <v>9</v>
      </c>
      <c r="O19264">
        <v>32</v>
      </c>
    </row>
    <row r="19265" spans="1:15" x14ac:dyDescent="0.3">
      <c r="A19265" s="1" t="s">
        <v>332</v>
      </c>
      <c r="C19265" s="1" t="s">
        <v>335</v>
      </c>
      <c r="D19265" s="1" t="s">
        <v>7</v>
      </c>
      <c r="E19265" s="1" t="s">
        <v>5</v>
      </c>
      <c r="F19265">
        <v>7407</v>
      </c>
      <c r="G19265">
        <v>2</v>
      </c>
      <c r="H19265" s="1" t="s">
        <v>363</v>
      </c>
      <c r="I19265">
        <v>0</v>
      </c>
      <c r="J19265" s="1" t="s">
        <v>266</v>
      </c>
      <c r="K19265">
        <v>7</v>
      </c>
      <c r="M19265">
        <v>99</v>
      </c>
    </row>
    <row r="19266" spans="1:15" x14ac:dyDescent="0.3">
      <c r="A19266" s="1" t="s">
        <v>332</v>
      </c>
      <c r="C19266" s="1" t="s">
        <v>335</v>
      </c>
      <c r="D19266" s="1" t="s">
        <v>7</v>
      </c>
      <c r="E19266" s="1" t="s">
        <v>3</v>
      </c>
      <c r="F19266">
        <v>7407</v>
      </c>
      <c r="G19266">
        <v>2</v>
      </c>
      <c r="H19266" s="1" t="s">
        <v>363</v>
      </c>
      <c r="I19266">
        <v>0</v>
      </c>
      <c r="J19266" s="1" t="s">
        <v>266</v>
      </c>
      <c r="K19266">
        <v>7</v>
      </c>
      <c r="L19266">
        <v>28</v>
      </c>
      <c r="M19266">
        <v>99</v>
      </c>
    </row>
    <row r="19267" spans="1:15" x14ac:dyDescent="0.3">
      <c r="A19267" s="1" t="s">
        <v>332</v>
      </c>
      <c r="C19267" s="1" t="s">
        <v>335</v>
      </c>
      <c r="D19267" s="1" t="s">
        <v>2</v>
      </c>
      <c r="E19267" s="1" t="s">
        <v>5</v>
      </c>
      <c r="F19267">
        <v>7407</v>
      </c>
      <c r="G19267">
        <v>2</v>
      </c>
      <c r="H19267" s="1" t="s">
        <v>363</v>
      </c>
      <c r="I19267">
        <v>0</v>
      </c>
      <c r="J19267" s="1" t="s">
        <v>266</v>
      </c>
      <c r="K19267">
        <v>7</v>
      </c>
      <c r="M19267">
        <v>267</v>
      </c>
    </row>
    <row r="19268" spans="1:15" x14ac:dyDescent="0.3">
      <c r="A19268" s="1" t="s">
        <v>332</v>
      </c>
      <c r="C19268" s="1" t="s">
        <v>335</v>
      </c>
      <c r="D19268" s="1" t="s">
        <v>2</v>
      </c>
      <c r="E19268" s="1" t="s">
        <v>3</v>
      </c>
      <c r="F19268">
        <v>7407</v>
      </c>
      <c r="G19268">
        <v>2</v>
      </c>
      <c r="H19268" s="1" t="s">
        <v>363</v>
      </c>
      <c r="I19268">
        <v>0</v>
      </c>
      <c r="J19268" s="1" t="s">
        <v>266</v>
      </c>
      <c r="K19268">
        <v>7</v>
      </c>
      <c r="L19268">
        <v>36</v>
      </c>
      <c r="M19268">
        <v>163</v>
      </c>
    </row>
    <row r="19269" spans="1:15" x14ac:dyDescent="0.3">
      <c r="A19269" s="1" t="s">
        <v>332</v>
      </c>
      <c r="B19269">
        <v>0</v>
      </c>
      <c r="C19269" s="1" t="s">
        <v>241</v>
      </c>
      <c r="D19269" s="1" t="s">
        <v>2</v>
      </c>
      <c r="E19269" s="1" t="s">
        <v>3</v>
      </c>
      <c r="F19269">
        <v>7407</v>
      </c>
      <c r="G19269">
        <v>1</v>
      </c>
      <c r="H19269" s="1" t="s">
        <v>352</v>
      </c>
      <c r="I19269">
        <v>6</v>
      </c>
      <c r="J19269" s="1" t="s">
        <v>266</v>
      </c>
      <c r="K19269">
        <v>7</v>
      </c>
      <c r="L19269">
        <v>29</v>
      </c>
      <c r="M19269">
        <v>45</v>
      </c>
    </row>
    <row r="19270" spans="1:15" x14ac:dyDescent="0.3">
      <c r="A19270" s="1" t="s">
        <v>332</v>
      </c>
      <c r="B19270">
        <v>0</v>
      </c>
      <c r="C19270" s="1" t="s">
        <v>335</v>
      </c>
      <c r="D19270" s="1" t="s">
        <v>7</v>
      </c>
      <c r="E19270" s="1" t="s">
        <v>5</v>
      </c>
      <c r="F19270">
        <v>7407</v>
      </c>
      <c r="G19270">
        <v>2</v>
      </c>
      <c r="H19270" s="1" t="s">
        <v>363</v>
      </c>
      <c r="I19270">
        <v>0</v>
      </c>
      <c r="J19270" s="1" t="s">
        <v>266</v>
      </c>
      <c r="K19270">
        <v>7</v>
      </c>
      <c r="M19270">
        <v>154</v>
      </c>
    </row>
    <row r="19271" spans="1:15" x14ac:dyDescent="0.3">
      <c r="A19271" s="1" t="s">
        <v>332</v>
      </c>
      <c r="B19271">
        <v>0</v>
      </c>
      <c r="C19271" s="1" t="s">
        <v>335</v>
      </c>
      <c r="D19271" s="1" t="s">
        <v>7</v>
      </c>
      <c r="E19271" s="1" t="s">
        <v>3</v>
      </c>
      <c r="F19271">
        <v>7407</v>
      </c>
      <c r="G19271">
        <v>2</v>
      </c>
      <c r="H19271" s="1" t="s">
        <v>363</v>
      </c>
      <c r="I19271">
        <v>0</v>
      </c>
      <c r="J19271" s="1" t="s">
        <v>266</v>
      </c>
      <c r="K19271">
        <v>7</v>
      </c>
      <c r="L19271">
        <v>82</v>
      </c>
      <c r="M19271">
        <v>99</v>
      </c>
      <c r="N19271">
        <v>15</v>
      </c>
      <c r="O19271">
        <v>110</v>
      </c>
    </row>
    <row r="19272" spans="1:15" x14ac:dyDescent="0.3">
      <c r="A19272" s="1" t="s">
        <v>332</v>
      </c>
      <c r="B19272">
        <v>0</v>
      </c>
      <c r="C19272" s="1" t="s">
        <v>335</v>
      </c>
      <c r="D19272" s="1" t="s">
        <v>2</v>
      </c>
      <c r="E19272" s="1" t="s">
        <v>5</v>
      </c>
      <c r="F19272">
        <v>7407</v>
      </c>
      <c r="G19272">
        <v>2</v>
      </c>
      <c r="H19272" s="1" t="s">
        <v>363</v>
      </c>
      <c r="I19272">
        <v>0</v>
      </c>
      <c r="J19272" s="1" t="s">
        <v>266</v>
      </c>
      <c r="K19272">
        <v>7</v>
      </c>
      <c r="M19272">
        <v>1516</v>
      </c>
    </row>
    <row r="19273" spans="1:15" x14ac:dyDescent="0.3">
      <c r="A19273" s="1" t="s">
        <v>332</v>
      </c>
      <c r="B19273">
        <v>0</v>
      </c>
      <c r="C19273" s="1" t="s">
        <v>335</v>
      </c>
      <c r="D19273" s="1" t="s">
        <v>2</v>
      </c>
      <c r="E19273" s="1" t="s">
        <v>3</v>
      </c>
      <c r="F19273">
        <v>7407</v>
      </c>
      <c r="G19273">
        <v>2</v>
      </c>
      <c r="H19273" s="1" t="s">
        <v>363</v>
      </c>
      <c r="I19273">
        <v>0</v>
      </c>
      <c r="J19273" s="1" t="s">
        <v>266</v>
      </c>
      <c r="K19273">
        <v>7</v>
      </c>
      <c r="L19273">
        <v>1482</v>
      </c>
      <c r="M19273">
        <v>1202</v>
      </c>
      <c r="N19273">
        <v>1216</v>
      </c>
      <c r="O19273">
        <v>1730</v>
      </c>
    </row>
    <row r="19274" spans="1:15" x14ac:dyDescent="0.3">
      <c r="A19274" s="1" t="s">
        <v>332</v>
      </c>
      <c r="B19274">
        <v>1</v>
      </c>
      <c r="C19274" s="1" t="s">
        <v>335</v>
      </c>
      <c r="D19274" s="1" t="s">
        <v>86</v>
      </c>
      <c r="E19274" s="1" t="s">
        <v>3</v>
      </c>
      <c r="F19274">
        <v>7407</v>
      </c>
      <c r="G19274">
        <v>2</v>
      </c>
      <c r="H19274" s="1" t="s">
        <v>363</v>
      </c>
      <c r="I19274">
        <v>0</v>
      </c>
      <c r="J19274" s="1" t="s">
        <v>266</v>
      </c>
      <c r="K19274">
        <v>7</v>
      </c>
      <c r="M19274">
        <v>32</v>
      </c>
    </row>
    <row r="19275" spans="1:15" x14ac:dyDescent="0.3">
      <c r="A19275" s="1" t="s">
        <v>332</v>
      </c>
      <c r="B19275">
        <v>1</v>
      </c>
      <c r="C19275" s="1" t="s">
        <v>335</v>
      </c>
      <c r="D19275" s="1" t="s">
        <v>7</v>
      </c>
      <c r="E19275" s="1" t="s">
        <v>5</v>
      </c>
      <c r="F19275">
        <v>7407</v>
      </c>
      <c r="G19275">
        <v>2</v>
      </c>
      <c r="H19275" s="1" t="s">
        <v>363</v>
      </c>
      <c r="I19275">
        <v>0</v>
      </c>
      <c r="J19275" s="1" t="s">
        <v>266</v>
      </c>
      <c r="K19275">
        <v>7</v>
      </c>
      <c r="M19275">
        <v>58</v>
      </c>
    </row>
    <row r="19276" spans="1:15" x14ac:dyDescent="0.3">
      <c r="A19276" s="1" t="s">
        <v>332</v>
      </c>
      <c r="B19276">
        <v>1</v>
      </c>
      <c r="C19276" s="1" t="s">
        <v>335</v>
      </c>
      <c r="D19276" s="1" t="s">
        <v>7</v>
      </c>
      <c r="E19276" s="1" t="s">
        <v>3</v>
      </c>
      <c r="F19276">
        <v>7407</v>
      </c>
      <c r="G19276">
        <v>2</v>
      </c>
      <c r="H19276" s="1" t="s">
        <v>363</v>
      </c>
      <c r="I19276">
        <v>0</v>
      </c>
      <c r="J19276" s="1" t="s">
        <v>266</v>
      </c>
      <c r="K19276">
        <v>7</v>
      </c>
      <c r="L19276">
        <v>79</v>
      </c>
      <c r="N19276">
        <v>29</v>
      </c>
    </row>
    <row r="19277" spans="1:15" x14ac:dyDescent="0.3">
      <c r="A19277" s="1" t="s">
        <v>332</v>
      </c>
      <c r="B19277">
        <v>1</v>
      </c>
      <c r="C19277" s="1" t="s">
        <v>335</v>
      </c>
      <c r="D19277" s="1" t="s">
        <v>2</v>
      </c>
      <c r="E19277" s="1" t="s">
        <v>5</v>
      </c>
      <c r="F19277">
        <v>7407</v>
      </c>
      <c r="G19277">
        <v>2</v>
      </c>
      <c r="H19277" s="1" t="s">
        <v>363</v>
      </c>
      <c r="I19277">
        <v>0</v>
      </c>
      <c r="J19277" s="1" t="s">
        <v>266</v>
      </c>
      <c r="K19277">
        <v>7</v>
      </c>
      <c r="M19277">
        <v>648</v>
      </c>
    </row>
    <row r="19278" spans="1:15" x14ac:dyDescent="0.3">
      <c r="A19278" s="1" t="s">
        <v>332</v>
      </c>
      <c r="B19278">
        <v>1</v>
      </c>
      <c r="C19278" s="1" t="s">
        <v>335</v>
      </c>
      <c r="D19278" s="1" t="s">
        <v>2</v>
      </c>
      <c r="E19278" s="1" t="s">
        <v>3</v>
      </c>
      <c r="F19278">
        <v>7407</v>
      </c>
      <c r="G19278">
        <v>2</v>
      </c>
      <c r="H19278" s="1" t="s">
        <v>363</v>
      </c>
      <c r="I19278">
        <v>0</v>
      </c>
      <c r="J19278" s="1" t="s">
        <v>266</v>
      </c>
      <c r="K19278">
        <v>7</v>
      </c>
      <c r="L19278">
        <v>866</v>
      </c>
      <c r="M19278">
        <v>1234</v>
      </c>
      <c r="N19278">
        <v>1033</v>
      </c>
      <c r="O19278">
        <v>1136</v>
      </c>
    </row>
    <row r="19279" spans="1:15" x14ac:dyDescent="0.3">
      <c r="A19279" s="1" t="s">
        <v>332</v>
      </c>
      <c r="B19279">
        <v>2</v>
      </c>
      <c r="C19279" s="1" t="s">
        <v>241</v>
      </c>
      <c r="D19279" s="1" t="s">
        <v>2</v>
      </c>
      <c r="E19279" s="1" t="s">
        <v>5</v>
      </c>
      <c r="F19279">
        <v>7407</v>
      </c>
      <c r="G19279">
        <v>1</v>
      </c>
      <c r="H19279" s="1" t="s">
        <v>352</v>
      </c>
      <c r="I19279">
        <v>6</v>
      </c>
      <c r="J19279" s="1" t="s">
        <v>266</v>
      </c>
      <c r="K19279">
        <v>7</v>
      </c>
      <c r="M19279">
        <v>81</v>
      </c>
    </row>
    <row r="19280" spans="1:15" x14ac:dyDescent="0.3">
      <c r="A19280" s="1" t="s">
        <v>332</v>
      </c>
      <c r="B19280">
        <v>2</v>
      </c>
      <c r="C19280" s="1" t="s">
        <v>241</v>
      </c>
      <c r="D19280" s="1" t="s">
        <v>2</v>
      </c>
      <c r="E19280" s="1" t="s">
        <v>3</v>
      </c>
      <c r="F19280">
        <v>7407</v>
      </c>
      <c r="G19280">
        <v>1</v>
      </c>
      <c r="H19280" s="1" t="s">
        <v>352</v>
      </c>
      <c r="I19280">
        <v>6</v>
      </c>
      <c r="J19280" s="1" t="s">
        <v>266</v>
      </c>
      <c r="K19280">
        <v>7</v>
      </c>
      <c r="L19280">
        <v>29</v>
      </c>
      <c r="M19280">
        <v>45</v>
      </c>
      <c r="N19280">
        <v>14</v>
      </c>
    </row>
    <row r="19281" spans="1:15" x14ac:dyDescent="0.3">
      <c r="A19281" s="1" t="s">
        <v>332</v>
      </c>
      <c r="B19281">
        <v>2</v>
      </c>
      <c r="C19281" s="1" t="s">
        <v>335</v>
      </c>
      <c r="D19281" s="1" t="s">
        <v>7</v>
      </c>
      <c r="E19281" s="1" t="s">
        <v>3</v>
      </c>
      <c r="F19281">
        <v>7407</v>
      </c>
      <c r="G19281">
        <v>2</v>
      </c>
      <c r="H19281" s="1" t="s">
        <v>363</v>
      </c>
      <c r="I19281">
        <v>0</v>
      </c>
      <c r="J19281" s="1" t="s">
        <v>266</v>
      </c>
      <c r="K19281">
        <v>7</v>
      </c>
      <c r="L19281">
        <v>76</v>
      </c>
      <c r="O19281">
        <v>37</v>
      </c>
    </row>
    <row r="19282" spans="1:15" x14ac:dyDescent="0.3">
      <c r="A19282" s="1" t="s">
        <v>332</v>
      </c>
      <c r="B19282">
        <v>2</v>
      </c>
      <c r="C19282" s="1" t="s">
        <v>335</v>
      </c>
      <c r="D19282" s="1" t="s">
        <v>2</v>
      </c>
      <c r="E19282" s="1" t="s">
        <v>5</v>
      </c>
      <c r="F19282">
        <v>7407</v>
      </c>
      <c r="G19282">
        <v>2</v>
      </c>
      <c r="H19282" s="1" t="s">
        <v>363</v>
      </c>
      <c r="I19282">
        <v>0</v>
      </c>
      <c r="J19282" s="1" t="s">
        <v>266</v>
      </c>
      <c r="K19282">
        <v>7</v>
      </c>
      <c r="M19282">
        <v>965</v>
      </c>
    </row>
    <row r="19283" spans="1:15" x14ac:dyDescent="0.3">
      <c r="A19283" s="1" t="s">
        <v>332</v>
      </c>
      <c r="B19283">
        <v>2</v>
      </c>
      <c r="C19283" s="1" t="s">
        <v>335</v>
      </c>
      <c r="D19283" s="1" t="s">
        <v>2</v>
      </c>
      <c r="E19283" s="1" t="s">
        <v>3</v>
      </c>
      <c r="F19283">
        <v>7407</v>
      </c>
      <c r="G19283">
        <v>2</v>
      </c>
      <c r="H19283" s="1" t="s">
        <v>363</v>
      </c>
      <c r="I19283">
        <v>0</v>
      </c>
      <c r="J19283" s="1" t="s">
        <v>266</v>
      </c>
      <c r="K19283">
        <v>7</v>
      </c>
      <c r="L19283">
        <v>1085</v>
      </c>
      <c r="M19283">
        <v>1455</v>
      </c>
      <c r="N19283">
        <v>1064</v>
      </c>
      <c r="O19283">
        <v>1425</v>
      </c>
    </row>
    <row r="19284" spans="1:15" x14ac:dyDescent="0.3">
      <c r="A19284" s="1" t="s">
        <v>332</v>
      </c>
      <c r="B19284">
        <v>3</v>
      </c>
      <c r="C19284" s="1" t="s">
        <v>241</v>
      </c>
      <c r="D19284" s="1" t="s">
        <v>2</v>
      </c>
      <c r="E19284" s="1" t="s">
        <v>3</v>
      </c>
      <c r="F19284">
        <v>7407</v>
      </c>
      <c r="G19284">
        <v>1</v>
      </c>
      <c r="H19284" s="1" t="s">
        <v>352</v>
      </c>
      <c r="I19284">
        <v>6</v>
      </c>
      <c r="J19284" s="1" t="s">
        <v>266</v>
      </c>
      <c r="K19284">
        <v>7</v>
      </c>
      <c r="L19284">
        <v>19</v>
      </c>
    </row>
    <row r="19285" spans="1:15" x14ac:dyDescent="0.3">
      <c r="A19285" s="1" t="s">
        <v>332</v>
      </c>
      <c r="B19285">
        <v>3</v>
      </c>
      <c r="C19285" s="1" t="s">
        <v>335</v>
      </c>
      <c r="D19285" s="1" t="s">
        <v>7</v>
      </c>
      <c r="E19285" s="1" t="s">
        <v>3</v>
      </c>
      <c r="F19285">
        <v>7407</v>
      </c>
      <c r="G19285">
        <v>2</v>
      </c>
      <c r="H19285" s="1" t="s">
        <v>363</v>
      </c>
      <c r="I19285">
        <v>0</v>
      </c>
      <c r="J19285" s="1" t="s">
        <v>266</v>
      </c>
      <c r="K19285">
        <v>7</v>
      </c>
      <c r="L19285">
        <v>42</v>
      </c>
      <c r="M19285">
        <v>21</v>
      </c>
      <c r="O19285">
        <v>72</v>
      </c>
    </row>
    <row r="19286" spans="1:15" x14ac:dyDescent="0.3">
      <c r="A19286" s="1" t="s">
        <v>332</v>
      </c>
      <c r="B19286">
        <v>3</v>
      </c>
      <c r="C19286" s="1" t="s">
        <v>335</v>
      </c>
      <c r="D19286" s="1" t="s">
        <v>2</v>
      </c>
      <c r="E19286" s="1" t="s">
        <v>5</v>
      </c>
      <c r="F19286">
        <v>7407</v>
      </c>
      <c r="G19286">
        <v>2</v>
      </c>
      <c r="H19286" s="1" t="s">
        <v>363</v>
      </c>
      <c r="I19286">
        <v>0</v>
      </c>
      <c r="J19286" s="1" t="s">
        <v>266</v>
      </c>
      <c r="K19286">
        <v>7</v>
      </c>
      <c r="M19286">
        <v>739</v>
      </c>
    </row>
    <row r="19287" spans="1:15" x14ac:dyDescent="0.3">
      <c r="A19287" s="1" t="s">
        <v>332</v>
      </c>
      <c r="B19287">
        <v>3</v>
      </c>
      <c r="C19287" s="1" t="s">
        <v>335</v>
      </c>
      <c r="D19287" s="1" t="s">
        <v>2</v>
      </c>
      <c r="E19287" s="1" t="s">
        <v>3</v>
      </c>
      <c r="F19287">
        <v>7407</v>
      </c>
      <c r="G19287">
        <v>2</v>
      </c>
      <c r="H19287" s="1" t="s">
        <v>363</v>
      </c>
      <c r="I19287">
        <v>0</v>
      </c>
      <c r="J19287" s="1" t="s">
        <v>266</v>
      </c>
      <c r="K19287">
        <v>7</v>
      </c>
      <c r="L19287">
        <v>981</v>
      </c>
      <c r="M19287">
        <v>761</v>
      </c>
      <c r="N19287">
        <v>1512</v>
      </c>
      <c r="O19287">
        <v>986</v>
      </c>
    </row>
    <row r="19288" spans="1:15" x14ac:dyDescent="0.3">
      <c r="A19288" s="1" t="s">
        <v>332</v>
      </c>
      <c r="B19288">
        <v>4</v>
      </c>
      <c r="C19288" s="1" t="s">
        <v>335</v>
      </c>
      <c r="D19288" s="1" t="s">
        <v>7</v>
      </c>
      <c r="E19288" s="1" t="s">
        <v>3</v>
      </c>
      <c r="F19288">
        <v>7407</v>
      </c>
      <c r="G19288">
        <v>2</v>
      </c>
      <c r="H19288" s="1" t="s">
        <v>363</v>
      </c>
      <c r="I19288">
        <v>0</v>
      </c>
      <c r="J19288" s="1" t="s">
        <v>266</v>
      </c>
      <c r="K19288">
        <v>7</v>
      </c>
      <c r="L19288">
        <v>97</v>
      </c>
      <c r="N19288">
        <v>142</v>
      </c>
    </row>
    <row r="19289" spans="1:15" x14ac:dyDescent="0.3">
      <c r="A19289" s="1" t="s">
        <v>332</v>
      </c>
      <c r="B19289">
        <v>4</v>
      </c>
      <c r="C19289" s="1" t="s">
        <v>335</v>
      </c>
      <c r="D19289" s="1" t="s">
        <v>2</v>
      </c>
      <c r="E19289" s="1" t="s">
        <v>5</v>
      </c>
      <c r="F19289">
        <v>7407</v>
      </c>
      <c r="G19289">
        <v>2</v>
      </c>
      <c r="H19289" s="1" t="s">
        <v>363</v>
      </c>
      <c r="I19289">
        <v>0</v>
      </c>
      <c r="J19289" s="1" t="s">
        <v>266</v>
      </c>
      <c r="K19289">
        <v>7</v>
      </c>
      <c r="M19289">
        <v>754</v>
      </c>
    </row>
    <row r="19290" spans="1:15" x14ac:dyDescent="0.3">
      <c r="A19290" s="1" t="s">
        <v>332</v>
      </c>
      <c r="B19290">
        <v>4</v>
      </c>
      <c r="C19290" s="1" t="s">
        <v>335</v>
      </c>
      <c r="D19290" s="1" t="s">
        <v>2</v>
      </c>
      <c r="E19290" s="1" t="s">
        <v>3</v>
      </c>
      <c r="F19290">
        <v>7407</v>
      </c>
      <c r="G19290">
        <v>2</v>
      </c>
      <c r="H19290" s="1" t="s">
        <v>363</v>
      </c>
      <c r="I19290">
        <v>0</v>
      </c>
      <c r="J19290" s="1" t="s">
        <v>266</v>
      </c>
      <c r="K19290">
        <v>7</v>
      </c>
      <c r="L19290">
        <v>587</v>
      </c>
      <c r="M19290">
        <v>595</v>
      </c>
      <c r="N19290">
        <v>1300</v>
      </c>
      <c r="O19290">
        <v>315</v>
      </c>
    </row>
    <row r="19291" spans="1:15" x14ac:dyDescent="0.3">
      <c r="A19291" s="1" t="s">
        <v>332</v>
      </c>
      <c r="B19291">
        <v>5</v>
      </c>
      <c r="C19291" s="1" t="s">
        <v>335</v>
      </c>
      <c r="D19291" s="1" t="s">
        <v>7</v>
      </c>
      <c r="E19291" s="1" t="s">
        <v>3</v>
      </c>
      <c r="F19291">
        <v>7407</v>
      </c>
      <c r="G19291">
        <v>2</v>
      </c>
      <c r="H19291" s="1" t="s">
        <v>363</v>
      </c>
      <c r="I19291">
        <v>0</v>
      </c>
      <c r="J19291" s="1" t="s">
        <v>266</v>
      </c>
      <c r="K19291">
        <v>7</v>
      </c>
      <c r="L19291">
        <v>20</v>
      </c>
      <c r="N19291">
        <v>90</v>
      </c>
      <c r="O19291">
        <v>88</v>
      </c>
    </row>
    <row r="19292" spans="1:15" x14ac:dyDescent="0.3">
      <c r="A19292" s="1" t="s">
        <v>332</v>
      </c>
      <c r="B19292">
        <v>5</v>
      </c>
      <c r="C19292" s="1" t="s">
        <v>335</v>
      </c>
      <c r="D19292" s="1" t="s">
        <v>2</v>
      </c>
      <c r="E19292" s="1" t="s">
        <v>5</v>
      </c>
      <c r="F19292">
        <v>7407</v>
      </c>
      <c r="G19292">
        <v>2</v>
      </c>
      <c r="H19292" s="1" t="s">
        <v>363</v>
      </c>
      <c r="I19292">
        <v>0</v>
      </c>
      <c r="J19292" s="1" t="s">
        <v>266</v>
      </c>
      <c r="K19292">
        <v>7</v>
      </c>
      <c r="M19292">
        <v>99</v>
      </c>
    </row>
    <row r="19293" spans="1:15" x14ac:dyDescent="0.3">
      <c r="A19293" s="1" t="s">
        <v>332</v>
      </c>
      <c r="B19293">
        <v>5</v>
      </c>
      <c r="C19293" s="1" t="s">
        <v>335</v>
      </c>
      <c r="D19293" s="1" t="s">
        <v>2</v>
      </c>
      <c r="E19293" s="1" t="s">
        <v>3</v>
      </c>
      <c r="F19293">
        <v>7407</v>
      </c>
      <c r="G19293">
        <v>2</v>
      </c>
      <c r="H19293" s="1" t="s">
        <v>363</v>
      </c>
      <c r="I19293">
        <v>0</v>
      </c>
      <c r="J19293" s="1" t="s">
        <v>266</v>
      </c>
      <c r="K19293">
        <v>7</v>
      </c>
      <c r="L19293">
        <v>208</v>
      </c>
      <c r="M19293">
        <v>135</v>
      </c>
      <c r="N19293">
        <v>65</v>
      </c>
      <c r="O19293">
        <v>352</v>
      </c>
    </row>
    <row r="19294" spans="1:15" x14ac:dyDescent="0.3">
      <c r="A19294" s="1" t="s">
        <v>332</v>
      </c>
      <c r="B19294">
        <v>6</v>
      </c>
      <c r="C19294" s="1" t="s">
        <v>335</v>
      </c>
      <c r="D19294" s="1" t="s">
        <v>7</v>
      </c>
      <c r="E19294" s="1" t="s">
        <v>3</v>
      </c>
      <c r="F19294">
        <v>7407</v>
      </c>
      <c r="G19294">
        <v>2</v>
      </c>
      <c r="H19294" s="1" t="s">
        <v>363</v>
      </c>
      <c r="I19294">
        <v>0</v>
      </c>
      <c r="J19294" s="1" t="s">
        <v>266</v>
      </c>
      <c r="K19294">
        <v>7</v>
      </c>
      <c r="L19294">
        <v>102</v>
      </c>
      <c r="N19294">
        <v>29</v>
      </c>
    </row>
    <row r="19295" spans="1:15" x14ac:dyDescent="0.3">
      <c r="A19295" s="1" t="s">
        <v>332</v>
      </c>
      <c r="B19295">
        <v>6</v>
      </c>
      <c r="C19295" s="1" t="s">
        <v>335</v>
      </c>
      <c r="D19295" s="1" t="s">
        <v>2</v>
      </c>
      <c r="E19295" s="1" t="s">
        <v>3</v>
      </c>
      <c r="F19295">
        <v>7407</v>
      </c>
      <c r="G19295">
        <v>2</v>
      </c>
      <c r="H19295" s="1" t="s">
        <v>363</v>
      </c>
      <c r="I19295">
        <v>0</v>
      </c>
      <c r="J19295" s="1" t="s">
        <v>266</v>
      </c>
      <c r="K19295">
        <v>7</v>
      </c>
      <c r="L19295">
        <v>120</v>
      </c>
      <c r="M19295">
        <v>103</v>
      </c>
      <c r="N19295">
        <v>112</v>
      </c>
      <c r="O19295">
        <v>124</v>
      </c>
    </row>
    <row r="19296" spans="1:15" x14ac:dyDescent="0.3">
      <c r="A19296" s="1" t="s">
        <v>332</v>
      </c>
      <c r="B19296">
        <v>7</v>
      </c>
      <c r="C19296" s="1" t="s">
        <v>335</v>
      </c>
      <c r="D19296" s="1" t="s">
        <v>7</v>
      </c>
      <c r="E19296" s="1" t="s">
        <v>3</v>
      </c>
      <c r="F19296">
        <v>7407</v>
      </c>
      <c r="G19296">
        <v>2</v>
      </c>
      <c r="H19296" s="1" t="s">
        <v>363</v>
      </c>
      <c r="I19296">
        <v>0</v>
      </c>
      <c r="J19296" s="1" t="s">
        <v>266</v>
      </c>
      <c r="K19296">
        <v>7</v>
      </c>
      <c r="L19296">
        <v>60</v>
      </c>
      <c r="N19296">
        <v>55</v>
      </c>
    </row>
    <row r="19297" spans="1:15" x14ac:dyDescent="0.3">
      <c r="A19297" s="1" t="s">
        <v>332</v>
      </c>
      <c r="B19297">
        <v>7</v>
      </c>
      <c r="C19297" s="1" t="s">
        <v>335</v>
      </c>
      <c r="D19297" s="1" t="s">
        <v>2</v>
      </c>
      <c r="E19297" s="1" t="s">
        <v>5</v>
      </c>
      <c r="F19297">
        <v>7407</v>
      </c>
      <c r="G19297">
        <v>2</v>
      </c>
      <c r="H19297" s="1" t="s">
        <v>363</v>
      </c>
      <c r="I19297">
        <v>0</v>
      </c>
      <c r="J19297" s="1" t="s">
        <v>266</v>
      </c>
      <c r="K19297">
        <v>7</v>
      </c>
      <c r="M19297">
        <v>99</v>
      </c>
    </row>
    <row r="19298" spans="1:15" x14ac:dyDescent="0.3">
      <c r="A19298" s="1" t="s">
        <v>332</v>
      </c>
      <c r="B19298">
        <v>7</v>
      </c>
      <c r="C19298" s="1" t="s">
        <v>335</v>
      </c>
      <c r="D19298" s="1" t="s">
        <v>2</v>
      </c>
      <c r="E19298" s="1" t="s">
        <v>3</v>
      </c>
      <c r="F19298">
        <v>7407</v>
      </c>
      <c r="G19298">
        <v>2</v>
      </c>
      <c r="H19298" s="1" t="s">
        <v>363</v>
      </c>
      <c r="I19298">
        <v>0</v>
      </c>
      <c r="J19298" s="1" t="s">
        <v>266</v>
      </c>
      <c r="K19298">
        <v>7</v>
      </c>
      <c r="L19298">
        <v>38</v>
      </c>
      <c r="N19298">
        <v>102</v>
      </c>
      <c r="O19298">
        <v>125</v>
      </c>
    </row>
    <row r="19299" spans="1:15" x14ac:dyDescent="0.3">
      <c r="A19299" s="1" t="s">
        <v>332</v>
      </c>
      <c r="B19299">
        <v>8</v>
      </c>
      <c r="C19299" s="1" t="s">
        <v>335</v>
      </c>
      <c r="D19299" s="1" t="s">
        <v>7</v>
      </c>
      <c r="E19299" s="1" t="s">
        <v>3</v>
      </c>
      <c r="F19299">
        <v>7407</v>
      </c>
      <c r="G19299">
        <v>2</v>
      </c>
      <c r="H19299" s="1" t="s">
        <v>363</v>
      </c>
      <c r="I19299">
        <v>0</v>
      </c>
      <c r="J19299" s="1" t="s">
        <v>266</v>
      </c>
      <c r="K19299">
        <v>7</v>
      </c>
      <c r="L19299">
        <v>33</v>
      </c>
    </row>
    <row r="19300" spans="1:15" x14ac:dyDescent="0.3">
      <c r="A19300" s="1" t="s">
        <v>332</v>
      </c>
      <c r="B19300">
        <v>8</v>
      </c>
      <c r="C19300" s="1" t="s">
        <v>335</v>
      </c>
      <c r="D19300" s="1" t="s">
        <v>2</v>
      </c>
      <c r="E19300" s="1" t="s">
        <v>3</v>
      </c>
      <c r="F19300">
        <v>7407</v>
      </c>
      <c r="G19300">
        <v>2</v>
      </c>
      <c r="H19300" s="1" t="s">
        <v>363</v>
      </c>
      <c r="I19300">
        <v>0</v>
      </c>
      <c r="J19300" s="1" t="s">
        <v>266</v>
      </c>
      <c r="K19300">
        <v>7</v>
      </c>
      <c r="L19300">
        <v>84</v>
      </c>
      <c r="M19300">
        <v>58</v>
      </c>
      <c r="N19300">
        <v>29</v>
      </c>
    </row>
    <row r="19301" spans="1:15" x14ac:dyDescent="0.3">
      <c r="A19301" s="1" t="s">
        <v>332</v>
      </c>
      <c r="B19301">
        <v>9</v>
      </c>
      <c r="C19301" s="1" t="s">
        <v>335</v>
      </c>
      <c r="D19301" s="1" t="s">
        <v>7</v>
      </c>
      <c r="E19301" s="1" t="s">
        <v>3</v>
      </c>
      <c r="F19301">
        <v>7407</v>
      </c>
      <c r="G19301">
        <v>2</v>
      </c>
      <c r="H19301" s="1" t="s">
        <v>363</v>
      </c>
      <c r="I19301">
        <v>0</v>
      </c>
      <c r="J19301" s="1" t="s">
        <v>266</v>
      </c>
      <c r="K19301">
        <v>7</v>
      </c>
      <c r="L19301">
        <v>25</v>
      </c>
    </row>
    <row r="19302" spans="1:15" x14ac:dyDescent="0.3">
      <c r="A19302" s="1" t="s">
        <v>332</v>
      </c>
      <c r="B19302">
        <v>9</v>
      </c>
      <c r="C19302" s="1" t="s">
        <v>335</v>
      </c>
      <c r="D19302" s="1" t="s">
        <v>2</v>
      </c>
      <c r="E19302" s="1" t="s">
        <v>3</v>
      </c>
      <c r="F19302">
        <v>7407</v>
      </c>
      <c r="G19302">
        <v>2</v>
      </c>
      <c r="H19302" s="1" t="s">
        <v>363</v>
      </c>
      <c r="I19302">
        <v>0</v>
      </c>
      <c r="J19302" s="1" t="s">
        <v>266</v>
      </c>
      <c r="K19302">
        <v>7</v>
      </c>
      <c r="L19302">
        <v>97</v>
      </c>
      <c r="M19302">
        <v>21</v>
      </c>
      <c r="N19302">
        <v>89</v>
      </c>
      <c r="O19302">
        <v>110</v>
      </c>
    </row>
    <row r="19303" spans="1:15" x14ac:dyDescent="0.3">
      <c r="A19303" s="1" t="s">
        <v>332</v>
      </c>
      <c r="B19303">
        <v>10</v>
      </c>
      <c r="C19303" s="1" t="s">
        <v>335</v>
      </c>
      <c r="D19303" s="1" t="s">
        <v>2</v>
      </c>
      <c r="E19303" s="1" t="s">
        <v>3</v>
      </c>
      <c r="F19303">
        <v>7407</v>
      </c>
      <c r="G19303">
        <v>2</v>
      </c>
      <c r="H19303" s="1" t="s">
        <v>363</v>
      </c>
      <c r="I19303">
        <v>0</v>
      </c>
      <c r="J19303" s="1" t="s">
        <v>266</v>
      </c>
      <c r="K19303">
        <v>7</v>
      </c>
      <c r="L19303">
        <v>61</v>
      </c>
      <c r="N19303">
        <v>25</v>
      </c>
    </row>
    <row r="19304" spans="1:15" x14ac:dyDescent="0.3">
      <c r="A19304" s="1" t="s">
        <v>332</v>
      </c>
      <c r="B19304">
        <v>11</v>
      </c>
      <c r="C19304" s="1" t="s">
        <v>335</v>
      </c>
      <c r="D19304" s="1" t="s">
        <v>7</v>
      </c>
      <c r="E19304" s="1" t="s">
        <v>3</v>
      </c>
      <c r="F19304">
        <v>7407</v>
      </c>
      <c r="G19304">
        <v>2</v>
      </c>
      <c r="H19304" s="1" t="s">
        <v>363</v>
      </c>
      <c r="I19304">
        <v>0</v>
      </c>
      <c r="J19304" s="1" t="s">
        <v>266</v>
      </c>
      <c r="K19304">
        <v>7</v>
      </c>
      <c r="L19304">
        <v>24</v>
      </c>
    </row>
    <row r="19305" spans="1:15" x14ac:dyDescent="0.3">
      <c r="A19305" s="1" t="s">
        <v>332</v>
      </c>
      <c r="B19305">
        <v>11</v>
      </c>
      <c r="C19305" s="1" t="s">
        <v>335</v>
      </c>
      <c r="D19305" s="1" t="s">
        <v>2</v>
      </c>
      <c r="E19305" s="1" t="s">
        <v>3</v>
      </c>
      <c r="F19305">
        <v>7407</v>
      </c>
      <c r="G19305">
        <v>2</v>
      </c>
      <c r="H19305" s="1" t="s">
        <v>363</v>
      </c>
      <c r="I19305">
        <v>0</v>
      </c>
      <c r="J19305" s="1" t="s">
        <v>266</v>
      </c>
      <c r="K19305">
        <v>7</v>
      </c>
      <c r="L19305">
        <v>16</v>
      </c>
    </row>
    <row r="19306" spans="1:15" x14ac:dyDescent="0.3">
      <c r="A19306" s="1" t="s">
        <v>332</v>
      </c>
      <c r="B19306">
        <v>12</v>
      </c>
      <c r="C19306" s="1" t="s">
        <v>335</v>
      </c>
      <c r="D19306" s="1" t="s">
        <v>2</v>
      </c>
      <c r="E19306" s="1" t="s">
        <v>3</v>
      </c>
      <c r="F19306">
        <v>7407</v>
      </c>
      <c r="G19306">
        <v>2</v>
      </c>
      <c r="H19306" s="1" t="s">
        <v>363</v>
      </c>
      <c r="I19306">
        <v>0</v>
      </c>
      <c r="J19306" s="1" t="s">
        <v>266</v>
      </c>
      <c r="K19306">
        <v>7</v>
      </c>
      <c r="L19306">
        <v>18</v>
      </c>
      <c r="N19306">
        <v>13</v>
      </c>
    </row>
    <row r="19307" spans="1:15" x14ac:dyDescent="0.3">
      <c r="A19307" s="1" t="s">
        <v>14</v>
      </c>
      <c r="C19307" s="1" t="s">
        <v>241</v>
      </c>
      <c r="D19307" s="1" t="s">
        <v>2</v>
      </c>
      <c r="E19307" s="1" t="s">
        <v>3</v>
      </c>
      <c r="F19307">
        <v>5804</v>
      </c>
      <c r="G19307">
        <v>1</v>
      </c>
      <c r="H19307" s="1" t="s">
        <v>352</v>
      </c>
      <c r="I19307">
        <v>6</v>
      </c>
      <c r="J19307" s="1" t="s">
        <v>101</v>
      </c>
      <c r="K19307">
        <v>5</v>
      </c>
      <c r="O19307">
        <v>8</v>
      </c>
    </row>
    <row r="19308" spans="1:15" x14ac:dyDescent="0.3">
      <c r="A19308" s="1" t="s">
        <v>14</v>
      </c>
      <c r="C19308" s="1" t="s">
        <v>335</v>
      </c>
      <c r="D19308" s="1" t="s">
        <v>7</v>
      </c>
      <c r="E19308" s="1" t="s">
        <v>3</v>
      </c>
      <c r="F19308">
        <v>5804</v>
      </c>
      <c r="G19308">
        <v>2</v>
      </c>
      <c r="H19308" s="1" t="s">
        <v>363</v>
      </c>
      <c r="I19308">
        <v>0</v>
      </c>
      <c r="J19308" s="1" t="s">
        <v>101</v>
      </c>
      <c r="K19308">
        <v>5</v>
      </c>
      <c r="O19308">
        <v>90</v>
      </c>
    </row>
    <row r="19309" spans="1:15" x14ac:dyDescent="0.3">
      <c r="A19309" s="1" t="s">
        <v>14</v>
      </c>
      <c r="C19309" s="1" t="s">
        <v>335</v>
      </c>
      <c r="D19309" s="1" t="s">
        <v>2</v>
      </c>
      <c r="E19309" s="1" t="s">
        <v>3</v>
      </c>
      <c r="F19309">
        <v>5804</v>
      </c>
      <c r="G19309">
        <v>2</v>
      </c>
      <c r="H19309" s="1" t="s">
        <v>363</v>
      </c>
      <c r="I19309">
        <v>0</v>
      </c>
      <c r="J19309" s="1" t="s">
        <v>101</v>
      </c>
      <c r="K19309">
        <v>5</v>
      </c>
      <c r="L19309">
        <v>849</v>
      </c>
      <c r="M19309">
        <v>106</v>
      </c>
      <c r="O19309">
        <v>206</v>
      </c>
    </row>
    <row r="19310" spans="1:15" x14ac:dyDescent="0.3">
      <c r="A19310" s="1" t="s">
        <v>14</v>
      </c>
      <c r="B19310">
        <v>0</v>
      </c>
      <c r="C19310" s="1" t="s">
        <v>1</v>
      </c>
      <c r="D19310" s="1" t="s">
        <v>2</v>
      </c>
      <c r="E19310" s="1" t="s">
        <v>5</v>
      </c>
      <c r="F19310">
        <v>5804</v>
      </c>
      <c r="G19310">
        <v>1</v>
      </c>
      <c r="H19310" s="1" t="s">
        <v>352</v>
      </c>
      <c r="I19310">
        <v>3</v>
      </c>
      <c r="J19310" s="1" t="s">
        <v>101</v>
      </c>
      <c r="K19310">
        <v>5</v>
      </c>
      <c r="M19310">
        <v>152</v>
      </c>
    </row>
    <row r="19311" spans="1:15" x14ac:dyDescent="0.3">
      <c r="A19311" s="1" t="s">
        <v>14</v>
      </c>
      <c r="B19311">
        <v>0</v>
      </c>
      <c r="C19311" s="1" t="s">
        <v>211</v>
      </c>
      <c r="D19311" s="1" t="s">
        <v>2</v>
      </c>
      <c r="E19311" s="1" t="s">
        <v>5</v>
      </c>
      <c r="F19311">
        <v>5804</v>
      </c>
      <c r="G19311">
        <v>1</v>
      </c>
      <c r="H19311" s="1" t="s">
        <v>352</v>
      </c>
      <c r="I19311">
        <v>5</v>
      </c>
      <c r="J19311" s="1" t="s">
        <v>101</v>
      </c>
      <c r="K19311">
        <v>5</v>
      </c>
      <c r="M19311">
        <v>95</v>
      </c>
    </row>
    <row r="19312" spans="1:15" x14ac:dyDescent="0.3">
      <c r="A19312" s="1" t="s">
        <v>14</v>
      </c>
      <c r="B19312">
        <v>0</v>
      </c>
      <c r="C19312" s="1" t="s">
        <v>211</v>
      </c>
      <c r="D19312" s="1" t="s">
        <v>2</v>
      </c>
      <c r="E19312" s="1" t="s">
        <v>3</v>
      </c>
      <c r="F19312">
        <v>5804</v>
      </c>
      <c r="G19312">
        <v>1</v>
      </c>
      <c r="H19312" s="1" t="s">
        <v>352</v>
      </c>
      <c r="I19312">
        <v>5</v>
      </c>
      <c r="J19312" s="1" t="s">
        <v>101</v>
      </c>
      <c r="K19312">
        <v>5</v>
      </c>
      <c r="L19312">
        <v>137</v>
      </c>
      <c r="N19312">
        <v>52</v>
      </c>
      <c r="O19312">
        <v>180</v>
      </c>
    </row>
    <row r="19313" spans="1:15" x14ac:dyDescent="0.3">
      <c r="A19313" s="1" t="s">
        <v>14</v>
      </c>
      <c r="B19313">
        <v>0</v>
      </c>
      <c r="C19313" s="1" t="s">
        <v>241</v>
      </c>
      <c r="D19313" s="1" t="s">
        <v>2</v>
      </c>
      <c r="E19313" s="1" t="s">
        <v>5</v>
      </c>
      <c r="F19313">
        <v>5804</v>
      </c>
      <c r="G19313">
        <v>1</v>
      </c>
      <c r="H19313" s="1" t="s">
        <v>352</v>
      </c>
      <c r="I19313">
        <v>6</v>
      </c>
      <c r="J19313" s="1" t="s">
        <v>101</v>
      </c>
      <c r="K19313">
        <v>5</v>
      </c>
      <c r="M19313">
        <v>812</v>
      </c>
    </row>
    <row r="19314" spans="1:15" x14ac:dyDescent="0.3">
      <c r="A19314" s="1" t="s">
        <v>14</v>
      </c>
      <c r="B19314">
        <v>0</v>
      </c>
      <c r="C19314" s="1" t="s">
        <v>241</v>
      </c>
      <c r="D19314" s="1" t="s">
        <v>2</v>
      </c>
      <c r="E19314" s="1" t="s">
        <v>3</v>
      </c>
      <c r="F19314">
        <v>5804</v>
      </c>
      <c r="G19314">
        <v>1</v>
      </c>
      <c r="H19314" s="1" t="s">
        <v>352</v>
      </c>
      <c r="I19314">
        <v>6</v>
      </c>
      <c r="J19314" s="1" t="s">
        <v>101</v>
      </c>
      <c r="K19314">
        <v>5</v>
      </c>
      <c r="L19314">
        <v>491</v>
      </c>
      <c r="M19314">
        <v>520</v>
      </c>
      <c r="N19314">
        <v>529</v>
      </c>
      <c r="O19314">
        <v>221</v>
      </c>
    </row>
    <row r="19315" spans="1:15" x14ac:dyDescent="0.3">
      <c r="A19315" s="1" t="s">
        <v>14</v>
      </c>
      <c r="B19315">
        <v>0</v>
      </c>
      <c r="C19315" s="1" t="s">
        <v>335</v>
      </c>
      <c r="D19315" s="1" t="s">
        <v>7</v>
      </c>
      <c r="E19315" s="1" t="s">
        <v>5</v>
      </c>
      <c r="F19315">
        <v>5804</v>
      </c>
      <c r="G19315">
        <v>2</v>
      </c>
      <c r="H19315" s="1" t="s">
        <v>363</v>
      </c>
      <c r="I19315">
        <v>0</v>
      </c>
      <c r="J19315" s="1" t="s">
        <v>101</v>
      </c>
      <c r="K19315">
        <v>5</v>
      </c>
      <c r="M19315">
        <v>1221</v>
      </c>
    </row>
    <row r="19316" spans="1:15" x14ac:dyDescent="0.3">
      <c r="A19316" s="1" t="s">
        <v>14</v>
      </c>
      <c r="B19316">
        <v>0</v>
      </c>
      <c r="C19316" s="1" t="s">
        <v>335</v>
      </c>
      <c r="D19316" s="1" t="s">
        <v>7</v>
      </c>
      <c r="E19316" s="1" t="s">
        <v>3</v>
      </c>
      <c r="F19316">
        <v>5804</v>
      </c>
      <c r="G19316">
        <v>2</v>
      </c>
      <c r="H19316" s="1" t="s">
        <v>363</v>
      </c>
      <c r="I19316">
        <v>0</v>
      </c>
      <c r="J19316" s="1" t="s">
        <v>101</v>
      </c>
      <c r="K19316">
        <v>5</v>
      </c>
      <c r="L19316">
        <v>145</v>
      </c>
      <c r="M19316">
        <v>106</v>
      </c>
      <c r="O19316">
        <v>78</v>
      </c>
    </row>
    <row r="19317" spans="1:15" x14ac:dyDescent="0.3">
      <c r="A19317" s="1" t="s">
        <v>14</v>
      </c>
      <c r="B19317">
        <v>0</v>
      </c>
      <c r="C19317" s="1" t="s">
        <v>335</v>
      </c>
      <c r="D19317" s="1" t="s">
        <v>2</v>
      </c>
      <c r="E19317" s="1" t="s">
        <v>5</v>
      </c>
      <c r="F19317">
        <v>5804</v>
      </c>
      <c r="G19317">
        <v>2</v>
      </c>
      <c r="H19317" s="1" t="s">
        <v>363</v>
      </c>
      <c r="I19317">
        <v>0</v>
      </c>
      <c r="J19317" s="1" t="s">
        <v>101</v>
      </c>
      <c r="K19317">
        <v>5</v>
      </c>
      <c r="M19317">
        <v>18509</v>
      </c>
    </row>
    <row r="19318" spans="1:15" x14ac:dyDescent="0.3">
      <c r="A19318" s="1" t="s">
        <v>14</v>
      </c>
      <c r="B19318">
        <v>0</v>
      </c>
      <c r="C19318" s="1" t="s">
        <v>335</v>
      </c>
      <c r="D19318" s="1" t="s">
        <v>2</v>
      </c>
      <c r="E19318" s="1" t="s">
        <v>3</v>
      </c>
      <c r="F19318">
        <v>5804</v>
      </c>
      <c r="G19318">
        <v>2</v>
      </c>
      <c r="H19318" s="1" t="s">
        <v>363</v>
      </c>
      <c r="I19318">
        <v>0</v>
      </c>
      <c r="J19318" s="1" t="s">
        <v>101</v>
      </c>
      <c r="K19318">
        <v>5</v>
      </c>
      <c r="L19318">
        <v>13726</v>
      </c>
      <c r="M19318">
        <v>16507</v>
      </c>
      <c r="N19318">
        <v>15554</v>
      </c>
      <c r="O19318">
        <v>14328</v>
      </c>
    </row>
    <row r="19319" spans="1:15" x14ac:dyDescent="0.3">
      <c r="A19319" s="1" t="s">
        <v>14</v>
      </c>
      <c r="B19319">
        <v>1</v>
      </c>
      <c r="C19319" s="1" t="s">
        <v>1</v>
      </c>
      <c r="D19319" s="1" t="s">
        <v>2</v>
      </c>
      <c r="E19319" s="1" t="s">
        <v>5</v>
      </c>
      <c r="F19319">
        <v>5804</v>
      </c>
      <c r="G19319">
        <v>1</v>
      </c>
      <c r="H19319" s="1" t="s">
        <v>352</v>
      </c>
      <c r="I19319">
        <v>3</v>
      </c>
      <c r="J19319" s="1" t="s">
        <v>101</v>
      </c>
      <c r="K19319">
        <v>5</v>
      </c>
      <c r="M19319">
        <v>133</v>
      </c>
    </row>
    <row r="19320" spans="1:15" x14ac:dyDescent="0.3">
      <c r="A19320" s="1" t="s">
        <v>14</v>
      </c>
      <c r="B19320">
        <v>1</v>
      </c>
      <c r="C19320" s="1" t="s">
        <v>1</v>
      </c>
      <c r="D19320" s="1" t="s">
        <v>2</v>
      </c>
      <c r="E19320" s="1" t="s">
        <v>3</v>
      </c>
      <c r="F19320">
        <v>5804</v>
      </c>
      <c r="G19320">
        <v>1</v>
      </c>
      <c r="H19320" s="1" t="s">
        <v>352</v>
      </c>
      <c r="I19320">
        <v>3</v>
      </c>
      <c r="J19320" s="1" t="s">
        <v>101</v>
      </c>
      <c r="K19320">
        <v>5</v>
      </c>
      <c r="N19320">
        <v>52</v>
      </c>
    </row>
    <row r="19321" spans="1:15" x14ac:dyDescent="0.3">
      <c r="A19321" s="1" t="s">
        <v>14</v>
      </c>
      <c r="B19321">
        <v>1</v>
      </c>
      <c r="C19321" s="1" t="s">
        <v>211</v>
      </c>
      <c r="D19321" s="1" t="s">
        <v>2</v>
      </c>
      <c r="E19321" s="1" t="s">
        <v>3</v>
      </c>
      <c r="F19321">
        <v>5804</v>
      </c>
      <c r="G19321">
        <v>1</v>
      </c>
      <c r="H19321" s="1" t="s">
        <v>352</v>
      </c>
      <c r="I19321">
        <v>5</v>
      </c>
      <c r="J19321" s="1" t="s">
        <v>101</v>
      </c>
      <c r="K19321">
        <v>5</v>
      </c>
      <c r="L19321">
        <v>59</v>
      </c>
    </row>
    <row r="19322" spans="1:15" x14ac:dyDescent="0.3">
      <c r="A19322" s="1" t="s">
        <v>14</v>
      </c>
      <c r="B19322">
        <v>1</v>
      </c>
      <c r="C19322" s="1" t="s">
        <v>241</v>
      </c>
      <c r="D19322" s="1" t="s">
        <v>2</v>
      </c>
      <c r="E19322" s="1" t="s">
        <v>5</v>
      </c>
      <c r="F19322">
        <v>5804</v>
      </c>
      <c r="G19322">
        <v>1</v>
      </c>
      <c r="H19322" s="1" t="s">
        <v>352</v>
      </c>
      <c r="I19322">
        <v>6</v>
      </c>
      <c r="J19322" s="1" t="s">
        <v>101</v>
      </c>
      <c r="K19322">
        <v>5</v>
      </c>
      <c r="M19322">
        <v>102</v>
      </c>
    </row>
    <row r="19323" spans="1:15" x14ac:dyDescent="0.3">
      <c r="A19323" s="1" t="s">
        <v>14</v>
      </c>
      <c r="B19323">
        <v>1</v>
      </c>
      <c r="C19323" s="1" t="s">
        <v>241</v>
      </c>
      <c r="D19323" s="1" t="s">
        <v>2</v>
      </c>
      <c r="E19323" s="1" t="s">
        <v>3</v>
      </c>
      <c r="F19323">
        <v>5804</v>
      </c>
      <c r="G19323">
        <v>1</v>
      </c>
      <c r="H19323" s="1" t="s">
        <v>352</v>
      </c>
      <c r="I19323">
        <v>6</v>
      </c>
      <c r="J19323" s="1" t="s">
        <v>101</v>
      </c>
      <c r="K19323">
        <v>5</v>
      </c>
      <c r="L19323">
        <v>8</v>
      </c>
      <c r="M19323">
        <v>448</v>
      </c>
      <c r="N19323">
        <v>293</v>
      </c>
      <c r="O19323">
        <v>96</v>
      </c>
    </row>
    <row r="19324" spans="1:15" x14ac:dyDescent="0.3">
      <c r="A19324" s="1" t="s">
        <v>14</v>
      </c>
      <c r="B19324">
        <v>1</v>
      </c>
      <c r="C19324" s="1" t="s">
        <v>335</v>
      </c>
      <c r="D19324" s="1" t="s">
        <v>7</v>
      </c>
      <c r="E19324" s="1" t="s">
        <v>3</v>
      </c>
      <c r="F19324">
        <v>5804</v>
      </c>
      <c r="G19324">
        <v>2</v>
      </c>
      <c r="H19324" s="1" t="s">
        <v>363</v>
      </c>
      <c r="I19324">
        <v>0</v>
      </c>
      <c r="J19324" s="1" t="s">
        <v>101</v>
      </c>
      <c r="K19324">
        <v>5</v>
      </c>
      <c r="L19324">
        <v>83</v>
      </c>
      <c r="M19324">
        <v>108</v>
      </c>
      <c r="N19324">
        <v>17</v>
      </c>
    </row>
    <row r="19325" spans="1:15" x14ac:dyDescent="0.3">
      <c r="A19325" s="1" t="s">
        <v>14</v>
      </c>
      <c r="B19325">
        <v>1</v>
      </c>
      <c r="C19325" s="1" t="s">
        <v>335</v>
      </c>
      <c r="D19325" s="1" t="s">
        <v>2</v>
      </c>
      <c r="E19325" s="1" t="s">
        <v>5</v>
      </c>
      <c r="F19325">
        <v>5804</v>
      </c>
      <c r="G19325">
        <v>2</v>
      </c>
      <c r="H19325" s="1" t="s">
        <v>363</v>
      </c>
      <c r="I19325">
        <v>0</v>
      </c>
      <c r="J19325" s="1" t="s">
        <v>101</v>
      </c>
      <c r="K19325">
        <v>5</v>
      </c>
      <c r="M19325">
        <v>7976</v>
      </c>
    </row>
    <row r="19326" spans="1:15" x14ac:dyDescent="0.3">
      <c r="A19326" s="1" t="s">
        <v>14</v>
      </c>
      <c r="B19326">
        <v>1</v>
      </c>
      <c r="C19326" s="1" t="s">
        <v>335</v>
      </c>
      <c r="D19326" s="1" t="s">
        <v>2</v>
      </c>
      <c r="E19326" s="1" t="s">
        <v>3</v>
      </c>
      <c r="F19326">
        <v>5804</v>
      </c>
      <c r="G19326">
        <v>2</v>
      </c>
      <c r="H19326" s="1" t="s">
        <v>363</v>
      </c>
      <c r="I19326">
        <v>0</v>
      </c>
      <c r="J19326" s="1" t="s">
        <v>101</v>
      </c>
      <c r="K19326">
        <v>5</v>
      </c>
      <c r="L19326">
        <v>7786</v>
      </c>
      <c r="M19326">
        <v>13190</v>
      </c>
      <c r="N19326">
        <v>10568</v>
      </c>
      <c r="O19326">
        <v>10318</v>
      </c>
    </row>
    <row r="19327" spans="1:15" x14ac:dyDescent="0.3">
      <c r="A19327" s="1" t="s">
        <v>14</v>
      </c>
      <c r="B19327">
        <v>2</v>
      </c>
      <c r="C19327" s="1" t="s">
        <v>202</v>
      </c>
      <c r="D19327" s="1" t="s">
        <v>2</v>
      </c>
      <c r="E19327" s="1" t="s">
        <v>5</v>
      </c>
      <c r="F19327">
        <v>5804</v>
      </c>
      <c r="G19327">
        <v>1</v>
      </c>
      <c r="H19327" s="1" t="s">
        <v>352</v>
      </c>
      <c r="I19327">
        <v>4</v>
      </c>
      <c r="J19327" s="1" t="s">
        <v>101</v>
      </c>
      <c r="K19327">
        <v>5</v>
      </c>
      <c r="M19327">
        <v>129</v>
      </c>
    </row>
    <row r="19328" spans="1:15" x14ac:dyDescent="0.3">
      <c r="A19328" s="1" t="s">
        <v>14</v>
      </c>
      <c r="B19328">
        <v>2</v>
      </c>
      <c r="C19328" s="1" t="s">
        <v>241</v>
      </c>
      <c r="D19328" s="1" t="s">
        <v>2</v>
      </c>
      <c r="E19328" s="1" t="s">
        <v>5</v>
      </c>
      <c r="F19328">
        <v>5804</v>
      </c>
      <c r="G19328">
        <v>1</v>
      </c>
      <c r="H19328" s="1" t="s">
        <v>352</v>
      </c>
      <c r="I19328">
        <v>6</v>
      </c>
      <c r="J19328" s="1" t="s">
        <v>101</v>
      </c>
      <c r="K19328">
        <v>5</v>
      </c>
      <c r="M19328">
        <v>576</v>
      </c>
    </row>
    <row r="19329" spans="1:15" x14ac:dyDescent="0.3">
      <c r="A19329" s="1" t="s">
        <v>14</v>
      </c>
      <c r="B19329">
        <v>2</v>
      </c>
      <c r="C19329" s="1" t="s">
        <v>241</v>
      </c>
      <c r="D19329" s="1" t="s">
        <v>2</v>
      </c>
      <c r="E19329" s="1" t="s">
        <v>3</v>
      </c>
      <c r="F19329">
        <v>5804</v>
      </c>
      <c r="G19329">
        <v>1</v>
      </c>
      <c r="H19329" s="1" t="s">
        <v>352</v>
      </c>
      <c r="I19329">
        <v>6</v>
      </c>
      <c r="J19329" s="1" t="s">
        <v>101</v>
      </c>
      <c r="K19329">
        <v>5</v>
      </c>
      <c r="L19329">
        <v>661</v>
      </c>
      <c r="M19329">
        <v>343</v>
      </c>
      <c r="N19329">
        <v>375</v>
      </c>
      <c r="O19329">
        <v>561</v>
      </c>
    </row>
    <row r="19330" spans="1:15" x14ac:dyDescent="0.3">
      <c r="A19330" s="1" t="s">
        <v>14</v>
      </c>
      <c r="B19330">
        <v>2</v>
      </c>
      <c r="C19330" s="1" t="s">
        <v>335</v>
      </c>
      <c r="D19330" s="1" t="s">
        <v>7</v>
      </c>
      <c r="E19330" s="1" t="s">
        <v>3</v>
      </c>
      <c r="F19330">
        <v>5804</v>
      </c>
      <c r="G19330">
        <v>2</v>
      </c>
      <c r="H19330" s="1" t="s">
        <v>363</v>
      </c>
      <c r="I19330">
        <v>0</v>
      </c>
      <c r="J19330" s="1" t="s">
        <v>101</v>
      </c>
      <c r="K19330">
        <v>5</v>
      </c>
      <c r="L19330">
        <v>189</v>
      </c>
      <c r="M19330">
        <v>220</v>
      </c>
      <c r="O19330">
        <v>65</v>
      </c>
    </row>
    <row r="19331" spans="1:15" x14ac:dyDescent="0.3">
      <c r="A19331" s="1" t="s">
        <v>14</v>
      </c>
      <c r="B19331">
        <v>2</v>
      </c>
      <c r="C19331" s="1" t="s">
        <v>335</v>
      </c>
      <c r="D19331" s="1" t="s">
        <v>2</v>
      </c>
      <c r="E19331" s="1" t="s">
        <v>5</v>
      </c>
      <c r="F19331">
        <v>5804</v>
      </c>
      <c r="G19331">
        <v>2</v>
      </c>
      <c r="H19331" s="1" t="s">
        <v>363</v>
      </c>
      <c r="I19331">
        <v>0</v>
      </c>
      <c r="J19331" s="1" t="s">
        <v>101</v>
      </c>
      <c r="K19331">
        <v>5</v>
      </c>
      <c r="M19331">
        <v>13851</v>
      </c>
    </row>
    <row r="19332" spans="1:15" x14ac:dyDescent="0.3">
      <c r="A19332" s="1" t="s">
        <v>14</v>
      </c>
      <c r="B19332">
        <v>2</v>
      </c>
      <c r="C19332" s="1" t="s">
        <v>335</v>
      </c>
      <c r="D19332" s="1" t="s">
        <v>2</v>
      </c>
      <c r="E19332" s="1" t="s">
        <v>3</v>
      </c>
      <c r="F19332">
        <v>5804</v>
      </c>
      <c r="G19332">
        <v>2</v>
      </c>
      <c r="H19332" s="1" t="s">
        <v>363</v>
      </c>
      <c r="I19332">
        <v>0</v>
      </c>
      <c r="J19332" s="1" t="s">
        <v>101</v>
      </c>
      <c r="K19332">
        <v>5</v>
      </c>
      <c r="L19332">
        <v>15259</v>
      </c>
      <c r="M19332">
        <v>18603</v>
      </c>
      <c r="N19332">
        <v>13403</v>
      </c>
      <c r="O19332">
        <v>13667</v>
      </c>
    </row>
    <row r="19333" spans="1:15" x14ac:dyDescent="0.3">
      <c r="A19333" s="1" t="s">
        <v>14</v>
      </c>
      <c r="B19333">
        <v>3</v>
      </c>
      <c r="C19333" s="1" t="s">
        <v>143</v>
      </c>
      <c r="D19333" s="1" t="s">
        <v>2</v>
      </c>
      <c r="E19333" s="1" t="s">
        <v>5</v>
      </c>
      <c r="F19333">
        <v>5804</v>
      </c>
      <c r="G19333">
        <v>1</v>
      </c>
      <c r="H19333" s="1" t="s">
        <v>352</v>
      </c>
      <c r="I19333">
        <v>2</v>
      </c>
      <c r="J19333" s="1" t="s">
        <v>101</v>
      </c>
      <c r="K19333">
        <v>5</v>
      </c>
      <c r="M19333">
        <v>101</v>
      </c>
    </row>
    <row r="19334" spans="1:15" x14ac:dyDescent="0.3">
      <c r="A19334" s="1" t="s">
        <v>14</v>
      </c>
      <c r="B19334">
        <v>3</v>
      </c>
      <c r="C19334" s="1" t="s">
        <v>241</v>
      </c>
      <c r="D19334" s="1" t="s">
        <v>2</v>
      </c>
      <c r="E19334" s="1" t="s">
        <v>5</v>
      </c>
      <c r="F19334">
        <v>5804</v>
      </c>
      <c r="G19334">
        <v>1</v>
      </c>
      <c r="H19334" s="1" t="s">
        <v>352</v>
      </c>
      <c r="I19334">
        <v>6</v>
      </c>
      <c r="J19334" s="1" t="s">
        <v>101</v>
      </c>
      <c r="K19334">
        <v>5</v>
      </c>
      <c r="M19334">
        <v>131</v>
      </c>
    </row>
    <row r="19335" spans="1:15" x14ac:dyDescent="0.3">
      <c r="A19335" s="1" t="s">
        <v>14</v>
      </c>
      <c r="B19335">
        <v>3</v>
      </c>
      <c r="C19335" s="1" t="s">
        <v>241</v>
      </c>
      <c r="D19335" s="1" t="s">
        <v>2</v>
      </c>
      <c r="E19335" s="1" t="s">
        <v>3</v>
      </c>
      <c r="F19335">
        <v>5804</v>
      </c>
      <c r="G19335">
        <v>1</v>
      </c>
      <c r="H19335" s="1" t="s">
        <v>352</v>
      </c>
      <c r="I19335">
        <v>6</v>
      </c>
      <c r="J19335" s="1" t="s">
        <v>101</v>
      </c>
      <c r="K19335">
        <v>5</v>
      </c>
      <c r="L19335">
        <v>612</v>
      </c>
      <c r="M19335">
        <v>244</v>
      </c>
      <c r="O19335">
        <v>701</v>
      </c>
    </row>
    <row r="19336" spans="1:15" x14ac:dyDescent="0.3">
      <c r="A19336" s="1" t="s">
        <v>14</v>
      </c>
      <c r="B19336">
        <v>3</v>
      </c>
      <c r="C19336" s="1" t="s">
        <v>335</v>
      </c>
      <c r="D19336" s="1" t="s">
        <v>7</v>
      </c>
      <c r="E19336" s="1" t="s">
        <v>3</v>
      </c>
      <c r="F19336">
        <v>5804</v>
      </c>
      <c r="G19336">
        <v>2</v>
      </c>
      <c r="H19336" s="1" t="s">
        <v>363</v>
      </c>
      <c r="I19336">
        <v>0</v>
      </c>
      <c r="J19336" s="1" t="s">
        <v>101</v>
      </c>
      <c r="K19336">
        <v>5</v>
      </c>
      <c r="L19336">
        <v>104</v>
      </c>
      <c r="M19336">
        <v>105</v>
      </c>
      <c r="N19336">
        <v>972</v>
      </c>
      <c r="O19336">
        <v>229</v>
      </c>
    </row>
    <row r="19337" spans="1:15" x14ac:dyDescent="0.3">
      <c r="A19337" s="1" t="s">
        <v>14</v>
      </c>
      <c r="B19337">
        <v>3</v>
      </c>
      <c r="C19337" s="1" t="s">
        <v>335</v>
      </c>
      <c r="D19337" s="1" t="s">
        <v>2</v>
      </c>
      <c r="E19337" s="1" t="s">
        <v>5</v>
      </c>
      <c r="F19337">
        <v>5804</v>
      </c>
      <c r="G19337">
        <v>2</v>
      </c>
      <c r="H19337" s="1" t="s">
        <v>363</v>
      </c>
      <c r="I19337">
        <v>0</v>
      </c>
      <c r="J19337" s="1" t="s">
        <v>101</v>
      </c>
      <c r="K19337">
        <v>5</v>
      </c>
      <c r="M19337">
        <v>6831</v>
      </c>
    </row>
    <row r="19338" spans="1:15" x14ac:dyDescent="0.3">
      <c r="A19338" s="1" t="s">
        <v>14</v>
      </c>
      <c r="B19338">
        <v>3</v>
      </c>
      <c r="C19338" s="1" t="s">
        <v>335</v>
      </c>
      <c r="D19338" s="1" t="s">
        <v>2</v>
      </c>
      <c r="E19338" s="1" t="s">
        <v>3</v>
      </c>
      <c r="F19338">
        <v>5804</v>
      </c>
      <c r="G19338">
        <v>2</v>
      </c>
      <c r="H19338" s="1" t="s">
        <v>363</v>
      </c>
      <c r="I19338">
        <v>0</v>
      </c>
      <c r="J19338" s="1" t="s">
        <v>101</v>
      </c>
      <c r="K19338">
        <v>5</v>
      </c>
      <c r="L19338">
        <v>9607</v>
      </c>
      <c r="M19338">
        <v>9962</v>
      </c>
      <c r="N19338">
        <v>7628</v>
      </c>
      <c r="O19338">
        <v>9485</v>
      </c>
    </row>
    <row r="19339" spans="1:15" x14ac:dyDescent="0.3">
      <c r="A19339" s="1" t="s">
        <v>14</v>
      </c>
      <c r="B19339">
        <v>3</v>
      </c>
      <c r="C19339" s="1" t="s">
        <v>336</v>
      </c>
      <c r="D19339" s="1" t="s">
        <v>2</v>
      </c>
      <c r="E19339" s="1" t="s">
        <v>3</v>
      </c>
      <c r="F19339">
        <v>5804</v>
      </c>
      <c r="G19339">
        <v>1</v>
      </c>
      <c r="H19339" s="1" t="s">
        <v>352</v>
      </c>
      <c r="I19339">
        <v>8</v>
      </c>
      <c r="J19339" s="1" t="s">
        <v>101</v>
      </c>
      <c r="K19339">
        <v>5</v>
      </c>
      <c r="M19339">
        <v>180</v>
      </c>
    </row>
    <row r="19340" spans="1:15" x14ac:dyDescent="0.3">
      <c r="A19340" s="1" t="s">
        <v>14</v>
      </c>
      <c r="B19340">
        <v>4</v>
      </c>
      <c r="C19340" s="1" t="s">
        <v>211</v>
      </c>
      <c r="D19340" s="1" t="s">
        <v>2</v>
      </c>
      <c r="E19340" s="1" t="s">
        <v>3</v>
      </c>
      <c r="F19340">
        <v>5804</v>
      </c>
      <c r="G19340">
        <v>1</v>
      </c>
      <c r="H19340" s="1" t="s">
        <v>352</v>
      </c>
      <c r="I19340">
        <v>5</v>
      </c>
      <c r="J19340" s="1" t="s">
        <v>101</v>
      </c>
      <c r="K19340">
        <v>5</v>
      </c>
      <c r="L19340">
        <v>337</v>
      </c>
      <c r="M19340">
        <v>108</v>
      </c>
    </row>
    <row r="19341" spans="1:15" x14ac:dyDescent="0.3">
      <c r="A19341" s="1" t="s">
        <v>14</v>
      </c>
      <c r="B19341">
        <v>4</v>
      </c>
      <c r="C19341" s="1" t="s">
        <v>241</v>
      </c>
      <c r="D19341" s="1" t="s">
        <v>7</v>
      </c>
      <c r="E19341" s="1" t="s">
        <v>3</v>
      </c>
      <c r="F19341">
        <v>5804</v>
      </c>
      <c r="G19341">
        <v>1</v>
      </c>
      <c r="H19341" s="1" t="s">
        <v>352</v>
      </c>
      <c r="I19341">
        <v>6</v>
      </c>
      <c r="J19341" s="1" t="s">
        <v>101</v>
      </c>
      <c r="K19341">
        <v>5</v>
      </c>
      <c r="N19341">
        <v>72</v>
      </c>
    </row>
    <row r="19342" spans="1:15" x14ac:dyDescent="0.3">
      <c r="A19342" s="1" t="s">
        <v>14</v>
      </c>
      <c r="B19342">
        <v>4</v>
      </c>
      <c r="C19342" s="1" t="s">
        <v>241</v>
      </c>
      <c r="D19342" s="1" t="s">
        <v>2</v>
      </c>
      <c r="E19342" s="1" t="s">
        <v>5</v>
      </c>
      <c r="F19342">
        <v>5804</v>
      </c>
      <c r="G19342">
        <v>1</v>
      </c>
      <c r="H19342" s="1" t="s">
        <v>352</v>
      </c>
      <c r="I19342">
        <v>6</v>
      </c>
      <c r="J19342" s="1" t="s">
        <v>101</v>
      </c>
      <c r="K19342">
        <v>5</v>
      </c>
      <c r="M19342">
        <v>14</v>
      </c>
    </row>
    <row r="19343" spans="1:15" x14ac:dyDescent="0.3">
      <c r="A19343" s="1" t="s">
        <v>14</v>
      </c>
      <c r="B19343">
        <v>4</v>
      </c>
      <c r="C19343" s="1" t="s">
        <v>241</v>
      </c>
      <c r="D19343" s="1" t="s">
        <v>2</v>
      </c>
      <c r="E19343" s="1" t="s">
        <v>3</v>
      </c>
      <c r="F19343">
        <v>5804</v>
      </c>
      <c r="G19343">
        <v>1</v>
      </c>
      <c r="H19343" s="1" t="s">
        <v>352</v>
      </c>
      <c r="I19343">
        <v>6</v>
      </c>
      <c r="J19343" s="1" t="s">
        <v>101</v>
      </c>
      <c r="K19343">
        <v>5</v>
      </c>
      <c r="L19343">
        <v>214</v>
      </c>
      <c r="M19343">
        <v>185</v>
      </c>
      <c r="N19343">
        <v>178</v>
      </c>
      <c r="O19343">
        <v>59</v>
      </c>
    </row>
    <row r="19344" spans="1:15" x14ac:dyDescent="0.3">
      <c r="A19344" s="1" t="s">
        <v>14</v>
      </c>
      <c r="B19344">
        <v>4</v>
      </c>
      <c r="C19344" s="1" t="s">
        <v>335</v>
      </c>
      <c r="D19344" s="1" t="s">
        <v>7</v>
      </c>
      <c r="E19344" s="1" t="s">
        <v>5</v>
      </c>
      <c r="F19344">
        <v>5804</v>
      </c>
      <c r="G19344">
        <v>2</v>
      </c>
      <c r="H19344" s="1" t="s">
        <v>363</v>
      </c>
      <c r="I19344">
        <v>0</v>
      </c>
      <c r="J19344" s="1" t="s">
        <v>101</v>
      </c>
      <c r="K19344">
        <v>5</v>
      </c>
      <c r="M19344">
        <v>115</v>
      </c>
    </row>
    <row r="19345" spans="1:15" x14ac:dyDescent="0.3">
      <c r="A19345" s="1" t="s">
        <v>14</v>
      </c>
      <c r="B19345">
        <v>4</v>
      </c>
      <c r="C19345" s="1" t="s">
        <v>335</v>
      </c>
      <c r="D19345" s="1" t="s">
        <v>7</v>
      </c>
      <c r="E19345" s="1" t="s">
        <v>3</v>
      </c>
      <c r="F19345">
        <v>5804</v>
      </c>
      <c r="G19345">
        <v>2</v>
      </c>
      <c r="H19345" s="1" t="s">
        <v>363</v>
      </c>
      <c r="I19345">
        <v>0</v>
      </c>
      <c r="J19345" s="1" t="s">
        <v>101</v>
      </c>
      <c r="K19345">
        <v>5</v>
      </c>
      <c r="L19345">
        <v>129</v>
      </c>
      <c r="N19345">
        <v>137</v>
      </c>
      <c r="O19345">
        <v>137</v>
      </c>
    </row>
    <row r="19346" spans="1:15" x14ac:dyDescent="0.3">
      <c r="A19346" s="1" t="s">
        <v>14</v>
      </c>
      <c r="B19346">
        <v>4</v>
      </c>
      <c r="C19346" s="1" t="s">
        <v>335</v>
      </c>
      <c r="D19346" s="1" t="s">
        <v>2</v>
      </c>
      <c r="E19346" s="1" t="s">
        <v>5</v>
      </c>
      <c r="F19346">
        <v>5804</v>
      </c>
      <c r="G19346">
        <v>2</v>
      </c>
      <c r="H19346" s="1" t="s">
        <v>363</v>
      </c>
      <c r="I19346">
        <v>0</v>
      </c>
      <c r="J19346" s="1" t="s">
        <v>101</v>
      </c>
      <c r="K19346">
        <v>5</v>
      </c>
      <c r="M19346">
        <v>3547</v>
      </c>
    </row>
    <row r="19347" spans="1:15" x14ac:dyDescent="0.3">
      <c r="A19347" s="1" t="s">
        <v>14</v>
      </c>
      <c r="B19347">
        <v>4</v>
      </c>
      <c r="C19347" s="1" t="s">
        <v>335</v>
      </c>
      <c r="D19347" s="1" t="s">
        <v>2</v>
      </c>
      <c r="E19347" s="1" t="s">
        <v>3</v>
      </c>
      <c r="F19347">
        <v>5804</v>
      </c>
      <c r="G19347">
        <v>2</v>
      </c>
      <c r="H19347" s="1" t="s">
        <v>363</v>
      </c>
      <c r="I19347">
        <v>0</v>
      </c>
      <c r="J19347" s="1" t="s">
        <v>101</v>
      </c>
      <c r="K19347">
        <v>5</v>
      </c>
      <c r="L19347">
        <v>5769</v>
      </c>
      <c r="M19347">
        <v>3884</v>
      </c>
      <c r="N19347">
        <v>4524</v>
      </c>
      <c r="O19347">
        <v>6982</v>
      </c>
    </row>
    <row r="19348" spans="1:15" x14ac:dyDescent="0.3">
      <c r="A19348" s="1" t="s">
        <v>14</v>
      </c>
      <c r="B19348">
        <v>5</v>
      </c>
      <c r="C19348" s="1" t="s">
        <v>241</v>
      </c>
      <c r="D19348" s="1" t="s">
        <v>2</v>
      </c>
      <c r="E19348" s="1" t="s">
        <v>3</v>
      </c>
      <c r="F19348">
        <v>5804</v>
      </c>
      <c r="G19348">
        <v>1</v>
      </c>
      <c r="H19348" s="1" t="s">
        <v>352</v>
      </c>
      <c r="I19348">
        <v>6</v>
      </c>
      <c r="J19348" s="1" t="s">
        <v>101</v>
      </c>
      <c r="K19348">
        <v>5</v>
      </c>
      <c r="L19348">
        <v>178</v>
      </c>
      <c r="M19348">
        <v>17</v>
      </c>
      <c r="N19348">
        <v>64</v>
      </c>
    </row>
    <row r="19349" spans="1:15" x14ac:dyDescent="0.3">
      <c r="A19349" s="1" t="s">
        <v>14</v>
      </c>
      <c r="B19349">
        <v>5</v>
      </c>
      <c r="C19349" s="1" t="s">
        <v>335</v>
      </c>
      <c r="D19349" s="1" t="s">
        <v>7</v>
      </c>
      <c r="E19349" s="1" t="s">
        <v>5</v>
      </c>
      <c r="F19349">
        <v>5804</v>
      </c>
      <c r="G19349">
        <v>2</v>
      </c>
      <c r="H19349" s="1" t="s">
        <v>363</v>
      </c>
      <c r="I19349">
        <v>0</v>
      </c>
      <c r="J19349" s="1" t="s">
        <v>101</v>
      </c>
      <c r="K19349">
        <v>5</v>
      </c>
      <c r="M19349">
        <v>108</v>
      </c>
    </row>
    <row r="19350" spans="1:15" x14ac:dyDescent="0.3">
      <c r="A19350" s="1" t="s">
        <v>14</v>
      </c>
      <c r="B19350">
        <v>5</v>
      </c>
      <c r="C19350" s="1" t="s">
        <v>335</v>
      </c>
      <c r="D19350" s="1" t="s">
        <v>7</v>
      </c>
      <c r="E19350" s="1" t="s">
        <v>3</v>
      </c>
      <c r="F19350">
        <v>5804</v>
      </c>
      <c r="G19350">
        <v>2</v>
      </c>
      <c r="H19350" s="1" t="s">
        <v>363</v>
      </c>
      <c r="I19350">
        <v>0</v>
      </c>
      <c r="J19350" s="1" t="s">
        <v>101</v>
      </c>
      <c r="K19350">
        <v>5</v>
      </c>
      <c r="O19350">
        <v>152</v>
      </c>
    </row>
    <row r="19351" spans="1:15" x14ac:dyDescent="0.3">
      <c r="A19351" s="1" t="s">
        <v>14</v>
      </c>
      <c r="B19351">
        <v>5</v>
      </c>
      <c r="C19351" s="1" t="s">
        <v>335</v>
      </c>
      <c r="D19351" s="1" t="s">
        <v>2</v>
      </c>
      <c r="E19351" s="1" t="s">
        <v>5</v>
      </c>
      <c r="F19351">
        <v>5804</v>
      </c>
      <c r="G19351">
        <v>2</v>
      </c>
      <c r="H19351" s="1" t="s">
        <v>363</v>
      </c>
      <c r="I19351">
        <v>0</v>
      </c>
      <c r="J19351" s="1" t="s">
        <v>101</v>
      </c>
      <c r="K19351">
        <v>5</v>
      </c>
      <c r="M19351">
        <v>862</v>
      </c>
    </row>
    <row r="19352" spans="1:15" x14ac:dyDescent="0.3">
      <c r="A19352" s="1" t="s">
        <v>14</v>
      </c>
      <c r="B19352">
        <v>5</v>
      </c>
      <c r="C19352" s="1" t="s">
        <v>335</v>
      </c>
      <c r="D19352" s="1" t="s">
        <v>2</v>
      </c>
      <c r="E19352" s="1" t="s">
        <v>3</v>
      </c>
      <c r="F19352">
        <v>5804</v>
      </c>
      <c r="G19352">
        <v>2</v>
      </c>
      <c r="H19352" s="1" t="s">
        <v>363</v>
      </c>
      <c r="I19352">
        <v>0</v>
      </c>
      <c r="J19352" s="1" t="s">
        <v>101</v>
      </c>
      <c r="K19352">
        <v>5</v>
      </c>
      <c r="L19352">
        <v>2741</v>
      </c>
      <c r="M19352">
        <v>1654</v>
      </c>
      <c r="N19352">
        <v>1264</v>
      </c>
      <c r="O19352">
        <v>1538</v>
      </c>
    </row>
    <row r="19353" spans="1:15" x14ac:dyDescent="0.3">
      <c r="A19353" s="1" t="s">
        <v>14</v>
      </c>
      <c r="B19353">
        <v>6</v>
      </c>
      <c r="C19353" s="1" t="s">
        <v>241</v>
      </c>
      <c r="D19353" s="1" t="s">
        <v>2</v>
      </c>
      <c r="E19353" s="1" t="s">
        <v>3</v>
      </c>
      <c r="F19353">
        <v>5804</v>
      </c>
      <c r="G19353">
        <v>1</v>
      </c>
      <c r="H19353" s="1" t="s">
        <v>352</v>
      </c>
      <c r="I19353">
        <v>6</v>
      </c>
      <c r="J19353" s="1" t="s">
        <v>101</v>
      </c>
      <c r="K19353">
        <v>5</v>
      </c>
      <c r="M19353">
        <v>231</v>
      </c>
      <c r="N19353">
        <v>72</v>
      </c>
    </row>
    <row r="19354" spans="1:15" x14ac:dyDescent="0.3">
      <c r="A19354" s="1" t="s">
        <v>14</v>
      </c>
      <c r="B19354">
        <v>6</v>
      </c>
      <c r="C19354" s="1" t="s">
        <v>335</v>
      </c>
      <c r="D19354" s="1" t="s">
        <v>7</v>
      </c>
      <c r="E19354" s="1" t="s">
        <v>5</v>
      </c>
      <c r="F19354">
        <v>5804</v>
      </c>
      <c r="G19354">
        <v>2</v>
      </c>
      <c r="H19354" s="1" t="s">
        <v>363</v>
      </c>
      <c r="I19354">
        <v>0</v>
      </c>
      <c r="J19354" s="1" t="s">
        <v>101</v>
      </c>
      <c r="K19354">
        <v>5</v>
      </c>
      <c r="M19354">
        <v>17</v>
      </c>
    </row>
    <row r="19355" spans="1:15" x14ac:dyDescent="0.3">
      <c r="A19355" s="1" t="s">
        <v>14</v>
      </c>
      <c r="B19355">
        <v>6</v>
      </c>
      <c r="C19355" s="1" t="s">
        <v>335</v>
      </c>
      <c r="D19355" s="1" t="s">
        <v>7</v>
      </c>
      <c r="E19355" s="1" t="s">
        <v>3</v>
      </c>
      <c r="F19355">
        <v>5804</v>
      </c>
      <c r="G19355">
        <v>2</v>
      </c>
      <c r="H19355" s="1" t="s">
        <v>363</v>
      </c>
      <c r="I19355">
        <v>0</v>
      </c>
      <c r="J19355" s="1" t="s">
        <v>101</v>
      </c>
      <c r="K19355">
        <v>5</v>
      </c>
      <c r="L19355">
        <v>145</v>
      </c>
      <c r="M19355">
        <v>17</v>
      </c>
      <c r="N19355">
        <v>137</v>
      </c>
    </row>
    <row r="19356" spans="1:15" x14ac:dyDescent="0.3">
      <c r="A19356" s="1" t="s">
        <v>14</v>
      </c>
      <c r="B19356">
        <v>6</v>
      </c>
      <c r="C19356" s="1" t="s">
        <v>335</v>
      </c>
      <c r="D19356" s="1" t="s">
        <v>2</v>
      </c>
      <c r="E19356" s="1" t="s">
        <v>5</v>
      </c>
      <c r="F19356">
        <v>5804</v>
      </c>
      <c r="G19356">
        <v>2</v>
      </c>
      <c r="H19356" s="1" t="s">
        <v>363</v>
      </c>
      <c r="I19356">
        <v>0</v>
      </c>
      <c r="J19356" s="1" t="s">
        <v>101</v>
      </c>
      <c r="K19356">
        <v>5</v>
      </c>
      <c r="M19356">
        <v>591</v>
      </c>
    </row>
    <row r="19357" spans="1:15" x14ac:dyDescent="0.3">
      <c r="A19357" s="1" t="s">
        <v>14</v>
      </c>
      <c r="B19357">
        <v>6</v>
      </c>
      <c r="C19357" s="1" t="s">
        <v>335</v>
      </c>
      <c r="D19357" s="1" t="s">
        <v>2</v>
      </c>
      <c r="E19357" s="1" t="s">
        <v>3</v>
      </c>
      <c r="F19357">
        <v>5804</v>
      </c>
      <c r="G19357">
        <v>2</v>
      </c>
      <c r="H19357" s="1" t="s">
        <v>363</v>
      </c>
      <c r="I19357">
        <v>0</v>
      </c>
      <c r="J19357" s="1" t="s">
        <v>101</v>
      </c>
      <c r="K19357">
        <v>5</v>
      </c>
      <c r="L19357">
        <v>1173</v>
      </c>
      <c r="M19357">
        <v>549</v>
      </c>
      <c r="N19357">
        <v>433</v>
      </c>
      <c r="O19357">
        <v>532</v>
      </c>
    </row>
    <row r="19358" spans="1:15" x14ac:dyDescent="0.3">
      <c r="A19358" s="1" t="s">
        <v>14</v>
      </c>
      <c r="B19358">
        <v>7</v>
      </c>
      <c r="C19358" s="1" t="s">
        <v>335</v>
      </c>
      <c r="D19358" s="1" t="s">
        <v>7</v>
      </c>
      <c r="E19358" s="1" t="s">
        <v>5</v>
      </c>
      <c r="F19358">
        <v>5804</v>
      </c>
      <c r="G19358">
        <v>2</v>
      </c>
      <c r="H19358" s="1" t="s">
        <v>363</v>
      </c>
      <c r="I19358">
        <v>0</v>
      </c>
      <c r="J19358" s="1" t="s">
        <v>101</v>
      </c>
      <c r="K19358">
        <v>5</v>
      </c>
      <c r="M19358">
        <v>115</v>
      </c>
    </row>
    <row r="19359" spans="1:15" x14ac:dyDescent="0.3">
      <c r="A19359" s="1" t="s">
        <v>14</v>
      </c>
      <c r="B19359">
        <v>7</v>
      </c>
      <c r="C19359" s="1" t="s">
        <v>335</v>
      </c>
      <c r="D19359" s="1" t="s">
        <v>7</v>
      </c>
      <c r="E19359" s="1" t="s">
        <v>3</v>
      </c>
      <c r="F19359">
        <v>5804</v>
      </c>
      <c r="G19359">
        <v>2</v>
      </c>
      <c r="H19359" s="1" t="s">
        <v>363</v>
      </c>
      <c r="I19359">
        <v>0</v>
      </c>
      <c r="J19359" s="1" t="s">
        <v>101</v>
      </c>
      <c r="K19359">
        <v>5</v>
      </c>
      <c r="O19359">
        <v>8</v>
      </c>
    </row>
    <row r="19360" spans="1:15" x14ac:dyDescent="0.3">
      <c r="A19360" s="1" t="s">
        <v>14</v>
      </c>
      <c r="B19360">
        <v>7</v>
      </c>
      <c r="C19360" s="1" t="s">
        <v>335</v>
      </c>
      <c r="D19360" s="1" t="s">
        <v>2</v>
      </c>
      <c r="E19360" s="1" t="s">
        <v>5</v>
      </c>
      <c r="F19360">
        <v>5804</v>
      </c>
      <c r="G19360">
        <v>2</v>
      </c>
      <c r="H19360" s="1" t="s">
        <v>363</v>
      </c>
      <c r="I19360">
        <v>0</v>
      </c>
      <c r="J19360" s="1" t="s">
        <v>101</v>
      </c>
      <c r="K19360">
        <v>5</v>
      </c>
      <c r="M19360">
        <v>191</v>
      </c>
    </row>
    <row r="19361" spans="1:15" x14ac:dyDescent="0.3">
      <c r="A19361" s="1" t="s">
        <v>14</v>
      </c>
      <c r="B19361">
        <v>7</v>
      </c>
      <c r="C19361" s="1" t="s">
        <v>335</v>
      </c>
      <c r="D19361" s="1" t="s">
        <v>2</v>
      </c>
      <c r="E19361" s="1" t="s">
        <v>3</v>
      </c>
      <c r="F19361">
        <v>5804</v>
      </c>
      <c r="G19361">
        <v>2</v>
      </c>
      <c r="H19361" s="1" t="s">
        <v>363</v>
      </c>
      <c r="I19361">
        <v>0</v>
      </c>
      <c r="J19361" s="1" t="s">
        <v>101</v>
      </c>
      <c r="K19361">
        <v>5</v>
      </c>
      <c r="L19361">
        <v>333</v>
      </c>
      <c r="M19361">
        <v>451</v>
      </c>
      <c r="N19361">
        <v>432</v>
      </c>
      <c r="O19361">
        <v>198</v>
      </c>
    </row>
    <row r="19362" spans="1:15" x14ac:dyDescent="0.3">
      <c r="A19362" s="1" t="s">
        <v>14</v>
      </c>
      <c r="B19362">
        <v>8</v>
      </c>
      <c r="C19362" s="1" t="s">
        <v>211</v>
      </c>
      <c r="D19362" s="1" t="s">
        <v>2</v>
      </c>
      <c r="E19362" s="1" t="s">
        <v>3</v>
      </c>
      <c r="F19362">
        <v>5804</v>
      </c>
      <c r="G19362">
        <v>1</v>
      </c>
      <c r="H19362" s="1" t="s">
        <v>352</v>
      </c>
      <c r="I19362">
        <v>5</v>
      </c>
      <c r="J19362" s="1" t="s">
        <v>101</v>
      </c>
      <c r="K19362">
        <v>5</v>
      </c>
      <c r="M19362">
        <v>123</v>
      </c>
    </row>
    <row r="19363" spans="1:15" x14ac:dyDescent="0.3">
      <c r="A19363" s="1" t="s">
        <v>14</v>
      </c>
      <c r="B19363">
        <v>8</v>
      </c>
      <c r="C19363" s="1" t="s">
        <v>335</v>
      </c>
      <c r="D19363" s="1" t="s">
        <v>2</v>
      </c>
      <c r="E19363" s="1" t="s">
        <v>5</v>
      </c>
      <c r="F19363">
        <v>5804</v>
      </c>
      <c r="G19363">
        <v>2</v>
      </c>
      <c r="H19363" s="1" t="s">
        <v>363</v>
      </c>
      <c r="I19363">
        <v>0</v>
      </c>
      <c r="J19363" s="1" t="s">
        <v>101</v>
      </c>
      <c r="K19363">
        <v>5</v>
      </c>
      <c r="M19363">
        <v>206</v>
      </c>
    </row>
    <row r="19364" spans="1:15" x14ac:dyDescent="0.3">
      <c r="A19364" s="1" t="s">
        <v>14</v>
      </c>
      <c r="B19364">
        <v>8</v>
      </c>
      <c r="C19364" s="1" t="s">
        <v>335</v>
      </c>
      <c r="D19364" s="1" t="s">
        <v>2</v>
      </c>
      <c r="E19364" s="1" t="s">
        <v>3</v>
      </c>
      <c r="F19364">
        <v>5804</v>
      </c>
      <c r="G19364">
        <v>2</v>
      </c>
      <c r="H19364" s="1" t="s">
        <v>363</v>
      </c>
      <c r="I19364">
        <v>0</v>
      </c>
      <c r="J19364" s="1" t="s">
        <v>101</v>
      </c>
      <c r="K19364">
        <v>5</v>
      </c>
      <c r="L19364">
        <v>79</v>
      </c>
      <c r="M19364">
        <v>14</v>
      </c>
      <c r="N19364">
        <v>241</v>
      </c>
      <c r="O19364">
        <v>230</v>
      </c>
    </row>
    <row r="19365" spans="1:15" x14ac:dyDescent="0.3">
      <c r="A19365" s="1" t="s">
        <v>14</v>
      </c>
      <c r="B19365">
        <v>9</v>
      </c>
      <c r="C19365" s="1" t="s">
        <v>241</v>
      </c>
      <c r="D19365" s="1" t="s">
        <v>2</v>
      </c>
      <c r="E19365" s="1" t="s">
        <v>3</v>
      </c>
      <c r="F19365">
        <v>5804</v>
      </c>
      <c r="G19365">
        <v>1</v>
      </c>
      <c r="H19365" s="1" t="s">
        <v>352</v>
      </c>
      <c r="I19365">
        <v>6</v>
      </c>
      <c r="J19365" s="1" t="s">
        <v>101</v>
      </c>
      <c r="K19365">
        <v>5</v>
      </c>
      <c r="N19365">
        <v>64</v>
      </c>
    </row>
    <row r="19366" spans="1:15" x14ac:dyDescent="0.3">
      <c r="A19366" s="1" t="s">
        <v>14</v>
      </c>
      <c r="B19366">
        <v>9</v>
      </c>
      <c r="C19366" s="1" t="s">
        <v>335</v>
      </c>
      <c r="D19366" s="1" t="s">
        <v>7</v>
      </c>
      <c r="E19366" s="1" t="s">
        <v>3</v>
      </c>
      <c r="F19366">
        <v>5804</v>
      </c>
      <c r="G19366">
        <v>2</v>
      </c>
      <c r="H19366" s="1" t="s">
        <v>363</v>
      </c>
      <c r="I19366">
        <v>0</v>
      </c>
      <c r="J19366" s="1" t="s">
        <v>101</v>
      </c>
      <c r="K19366">
        <v>5</v>
      </c>
      <c r="L19366">
        <v>11</v>
      </c>
      <c r="M19366">
        <v>14</v>
      </c>
      <c r="N19366">
        <v>243</v>
      </c>
    </row>
    <row r="19367" spans="1:15" x14ac:dyDescent="0.3">
      <c r="A19367" s="1" t="s">
        <v>14</v>
      </c>
      <c r="B19367">
        <v>9</v>
      </c>
      <c r="C19367" s="1" t="s">
        <v>335</v>
      </c>
      <c r="D19367" s="1" t="s">
        <v>2</v>
      </c>
      <c r="E19367" s="1" t="s">
        <v>5</v>
      </c>
      <c r="F19367">
        <v>5804</v>
      </c>
      <c r="G19367">
        <v>2</v>
      </c>
      <c r="H19367" s="1" t="s">
        <v>363</v>
      </c>
      <c r="I19367">
        <v>0</v>
      </c>
      <c r="J19367" s="1" t="s">
        <v>101</v>
      </c>
      <c r="K19367">
        <v>5</v>
      </c>
      <c r="M19367">
        <v>17</v>
      </c>
    </row>
    <row r="19368" spans="1:15" x14ac:dyDescent="0.3">
      <c r="A19368" s="1" t="s">
        <v>14</v>
      </c>
      <c r="B19368">
        <v>9</v>
      </c>
      <c r="C19368" s="1" t="s">
        <v>335</v>
      </c>
      <c r="D19368" s="1" t="s">
        <v>2</v>
      </c>
      <c r="E19368" s="1" t="s">
        <v>3</v>
      </c>
      <c r="F19368">
        <v>5804</v>
      </c>
      <c r="G19368">
        <v>2</v>
      </c>
      <c r="H19368" s="1" t="s">
        <v>363</v>
      </c>
      <c r="I19368">
        <v>0</v>
      </c>
      <c r="J19368" s="1" t="s">
        <v>101</v>
      </c>
      <c r="K19368">
        <v>5</v>
      </c>
      <c r="L19368">
        <v>203</v>
      </c>
      <c r="M19368">
        <v>129</v>
      </c>
      <c r="N19368">
        <v>32</v>
      </c>
    </row>
    <row r="19369" spans="1:15" x14ac:dyDescent="0.3">
      <c r="A19369" s="1" t="s">
        <v>14</v>
      </c>
      <c r="B19369">
        <v>10</v>
      </c>
      <c r="C19369" s="1" t="s">
        <v>335</v>
      </c>
      <c r="D19369" s="1" t="s">
        <v>2</v>
      </c>
      <c r="E19369" s="1" t="s">
        <v>3</v>
      </c>
      <c r="F19369">
        <v>5804</v>
      </c>
      <c r="G19369">
        <v>2</v>
      </c>
      <c r="H19369" s="1" t="s">
        <v>363</v>
      </c>
      <c r="I19369">
        <v>0</v>
      </c>
      <c r="J19369" s="1" t="s">
        <v>101</v>
      </c>
      <c r="K19369">
        <v>5</v>
      </c>
      <c r="N19369">
        <v>37</v>
      </c>
      <c r="O19369">
        <v>410</v>
      </c>
    </row>
    <row r="19370" spans="1:15" x14ac:dyDescent="0.3">
      <c r="A19370" s="1" t="s">
        <v>14</v>
      </c>
      <c r="B19370">
        <v>11</v>
      </c>
      <c r="C19370" s="1" t="s">
        <v>335</v>
      </c>
      <c r="D19370" s="1" t="s">
        <v>2</v>
      </c>
      <c r="E19370" s="1" t="s">
        <v>3</v>
      </c>
      <c r="F19370">
        <v>5804</v>
      </c>
      <c r="G19370">
        <v>2</v>
      </c>
      <c r="H19370" s="1" t="s">
        <v>363</v>
      </c>
      <c r="I19370">
        <v>0</v>
      </c>
      <c r="J19370" s="1" t="s">
        <v>101</v>
      </c>
      <c r="K19370">
        <v>5</v>
      </c>
      <c r="M19370">
        <v>101</v>
      </c>
    </row>
    <row r="19371" spans="1:15" x14ac:dyDescent="0.3">
      <c r="A19371" s="1" t="s">
        <v>14</v>
      </c>
      <c r="B19371">
        <v>12</v>
      </c>
      <c r="C19371" s="1" t="s">
        <v>335</v>
      </c>
      <c r="D19371" s="1" t="s">
        <v>2</v>
      </c>
      <c r="E19371" s="1" t="s">
        <v>3</v>
      </c>
      <c r="F19371">
        <v>5804</v>
      </c>
      <c r="G19371">
        <v>2</v>
      </c>
      <c r="H19371" s="1" t="s">
        <v>363</v>
      </c>
      <c r="I19371">
        <v>0</v>
      </c>
      <c r="J19371" s="1" t="s">
        <v>101</v>
      </c>
      <c r="K19371">
        <v>5</v>
      </c>
      <c r="N19371">
        <v>65</v>
      </c>
    </row>
    <row r="19372" spans="1:15" x14ac:dyDescent="0.3">
      <c r="A19372" s="1" t="s">
        <v>175</v>
      </c>
      <c r="C19372" s="1" t="s">
        <v>241</v>
      </c>
      <c r="D19372" s="1" t="s">
        <v>2</v>
      </c>
      <c r="E19372" s="1" t="s">
        <v>5</v>
      </c>
      <c r="F19372">
        <v>9120</v>
      </c>
      <c r="G19372">
        <v>1</v>
      </c>
      <c r="H19372" s="1" t="s">
        <v>352</v>
      </c>
      <c r="I19372">
        <v>6</v>
      </c>
      <c r="J19372" s="1" t="s">
        <v>357</v>
      </c>
      <c r="K19372">
        <v>9</v>
      </c>
      <c r="M19372">
        <v>255</v>
      </c>
    </row>
    <row r="19373" spans="1:15" x14ac:dyDescent="0.3">
      <c r="A19373" s="1" t="s">
        <v>175</v>
      </c>
      <c r="C19373" s="1" t="s">
        <v>241</v>
      </c>
      <c r="D19373" s="1" t="s">
        <v>2</v>
      </c>
      <c r="E19373" s="1" t="s">
        <v>3</v>
      </c>
      <c r="F19373">
        <v>9120</v>
      </c>
      <c r="G19373">
        <v>1</v>
      </c>
      <c r="H19373" s="1" t="s">
        <v>352</v>
      </c>
      <c r="I19373">
        <v>6</v>
      </c>
      <c r="J19373" s="1" t="s">
        <v>357</v>
      </c>
      <c r="K19373">
        <v>9</v>
      </c>
      <c r="O19373">
        <v>419</v>
      </c>
    </row>
    <row r="19374" spans="1:15" x14ac:dyDescent="0.3">
      <c r="A19374" s="1" t="s">
        <v>175</v>
      </c>
      <c r="C19374" s="1" t="s">
        <v>335</v>
      </c>
      <c r="D19374" s="1" t="s">
        <v>7</v>
      </c>
      <c r="E19374" s="1" t="s">
        <v>5</v>
      </c>
      <c r="F19374">
        <v>9120</v>
      </c>
      <c r="G19374">
        <v>2</v>
      </c>
      <c r="H19374" s="1" t="s">
        <v>363</v>
      </c>
      <c r="I19374">
        <v>0</v>
      </c>
      <c r="J19374" s="1" t="s">
        <v>357</v>
      </c>
      <c r="K19374">
        <v>9</v>
      </c>
      <c r="M19374">
        <v>168</v>
      </c>
    </row>
    <row r="19375" spans="1:15" x14ac:dyDescent="0.3">
      <c r="A19375" s="1" t="s">
        <v>175</v>
      </c>
      <c r="C19375" s="1" t="s">
        <v>335</v>
      </c>
      <c r="D19375" s="1" t="s">
        <v>7</v>
      </c>
      <c r="E19375" s="1" t="s">
        <v>3</v>
      </c>
      <c r="F19375">
        <v>9120</v>
      </c>
      <c r="G19375">
        <v>2</v>
      </c>
      <c r="H19375" s="1" t="s">
        <v>363</v>
      </c>
      <c r="I19375">
        <v>0</v>
      </c>
      <c r="J19375" s="1" t="s">
        <v>357</v>
      </c>
      <c r="K19375">
        <v>9</v>
      </c>
      <c r="L19375">
        <v>20</v>
      </c>
      <c r="M19375">
        <v>173</v>
      </c>
    </row>
    <row r="19376" spans="1:15" x14ac:dyDescent="0.3">
      <c r="A19376" s="1" t="s">
        <v>175</v>
      </c>
      <c r="C19376" s="1" t="s">
        <v>335</v>
      </c>
      <c r="D19376" s="1" t="s">
        <v>2</v>
      </c>
      <c r="E19376" s="1" t="s">
        <v>5</v>
      </c>
      <c r="F19376">
        <v>9120</v>
      </c>
      <c r="G19376">
        <v>2</v>
      </c>
      <c r="H19376" s="1" t="s">
        <v>363</v>
      </c>
      <c r="I19376">
        <v>0</v>
      </c>
      <c r="J19376" s="1" t="s">
        <v>357</v>
      </c>
      <c r="K19376">
        <v>9</v>
      </c>
      <c r="M19376">
        <v>456</v>
      </c>
    </row>
    <row r="19377" spans="1:15" x14ac:dyDescent="0.3">
      <c r="A19377" s="1" t="s">
        <v>175</v>
      </c>
      <c r="C19377" s="1" t="s">
        <v>335</v>
      </c>
      <c r="D19377" s="1" t="s">
        <v>2</v>
      </c>
      <c r="E19377" s="1" t="s">
        <v>3</v>
      </c>
      <c r="F19377">
        <v>9120</v>
      </c>
      <c r="G19377">
        <v>2</v>
      </c>
      <c r="H19377" s="1" t="s">
        <v>363</v>
      </c>
      <c r="I19377">
        <v>0</v>
      </c>
      <c r="J19377" s="1" t="s">
        <v>357</v>
      </c>
      <c r="K19377">
        <v>9</v>
      </c>
      <c r="L19377">
        <v>54</v>
      </c>
      <c r="O19377">
        <v>254</v>
      </c>
    </row>
    <row r="19378" spans="1:15" x14ac:dyDescent="0.3">
      <c r="A19378" s="1" t="s">
        <v>175</v>
      </c>
      <c r="B19378">
        <v>0</v>
      </c>
      <c r="C19378" s="1" t="s">
        <v>211</v>
      </c>
      <c r="D19378" s="1" t="s">
        <v>2</v>
      </c>
      <c r="E19378" s="1" t="s">
        <v>3</v>
      </c>
      <c r="F19378">
        <v>9120</v>
      </c>
      <c r="G19378">
        <v>1</v>
      </c>
      <c r="H19378" s="1" t="s">
        <v>352</v>
      </c>
      <c r="I19378">
        <v>5</v>
      </c>
      <c r="J19378" s="1" t="s">
        <v>357</v>
      </c>
      <c r="K19378">
        <v>9</v>
      </c>
      <c r="L19378">
        <v>24</v>
      </c>
    </row>
    <row r="19379" spans="1:15" x14ac:dyDescent="0.3">
      <c r="A19379" s="1" t="s">
        <v>175</v>
      </c>
      <c r="B19379">
        <v>0</v>
      </c>
      <c r="C19379" s="1" t="s">
        <v>241</v>
      </c>
      <c r="D19379" s="1" t="s">
        <v>7</v>
      </c>
      <c r="E19379" s="1" t="s">
        <v>5</v>
      </c>
      <c r="F19379">
        <v>9120</v>
      </c>
      <c r="G19379">
        <v>1</v>
      </c>
      <c r="H19379" s="1" t="s">
        <v>352</v>
      </c>
      <c r="I19379">
        <v>6</v>
      </c>
      <c r="J19379" s="1" t="s">
        <v>357</v>
      </c>
      <c r="K19379">
        <v>9</v>
      </c>
      <c r="M19379">
        <v>102</v>
      </c>
    </row>
    <row r="19380" spans="1:15" x14ac:dyDescent="0.3">
      <c r="A19380" s="1" t="s">
        <v>175</v>
      </c>
      <c r="B19380">
        <v>0</v>
      </c>
      <c r="C19380" s="1" t="s">
        <v>241</v>
      </c>
      <c r="D19380" s="1" t="s">
        <v>7</v>
      </c>
      <c r="E19380" s="1" t="s">
        <v>3</v>
      </c>
      <c r="F19380">
        <v>9120</v>
      </c>
      <c r="G19380">
        <v>1</v>
      </c>
      <c r="H19380" s="1" t="s">
        <v>352</v>
      </c>
      <c r="I19380">
        <v>6</v>
      </c>
      <c r="J19380" s="1" t="s">
        <v>357</v>
      </c>
      <c r="K19380">
        <v>9</v>
      </c>
      <c r="L19380">
        <v>53</v>
      </c>
      <c r="M19380">
        <v>202</v>
      </c>
      <c r="O19380">
        <v>69</v>
      </c>
    </row>
    <row r="19381" spans="1:15" x14ac:dyDescent="0.3">
      <c r="A19381" s="1" t="s">
        <v>175</v>
      </c>
      <c r="B19381">
        <v>0</v>
      </c>
      <c r="C19381" s="1" t="s">
        <v>241</v>
      </c>
      <c r="D19381" s="1" t="s">
        <v>2</v>
      </c>
      <c r="E19381" s="1" t="s">
        <v>5</v>
      </c>
      <c r="F19381">
        <v>9120</v>
      </c>
      <c r="G19381">
        <v>1</v>
      </c>
      <c r="H19381" s="1" t="s">
        <v>352</v>
      </c>
      <c r="I19381">
        <v>6</v>
      </c>
      <c r="J19381" s="1" t="s">
        <v>357</v>
      </c>
      <c r="K19381">
        <v>9</v>
      </c>
      <c r="M19381">
        <v>2908</v>
      </c>
    </row>
    <row r="19382" spans="1:15" x14ac:dyDescent="0.3">
      <c r="A19382" s="1" t="s">
        <v>175</v>
      </c>
      <c r="B19382">
        <v>0</v>
      </c>
      <c r="C19382" s="1" t="s">
        <v>241</v>
      </c>
      <c r="D19382" s="1" t="s">
        <v>2</v>
      </c>
      <c r="E19382" s="1" t="s">
        <v>3</v>
      </c>
      <c r="F19382">
        <v>9120</v>
      </c>
      <c r="G19382">
        <v>1</v>
      </c>
      <c r="H19382" s="1" t="s">
        <v>352</v>
      </c>
      <c r="I19382">
        <v>6</v>
      </c>
      <c r="J19382" s="1" t="s">
        <v>357</v>
      </c>
      <c r="K19382">
        <v>9</v>
      </c>
      <c r="L19382">
        <v>1648</v>
      </c>
      <c r="M19382">
        <v>1316</v>
      </c>
      <c r="N19382">
        <v>1874</v>
      </c>
      <c r="O19382">
        <v>1149</v>
      </c>
    </row>
    <row r="19383" spans="1:15" x14ac:dyDescent="0.3">
      <c r="A19383" s="1" t="s">
        <v>175</v>
      </c>
      <c r="B19383">
        <v>0</v>
      </c>
      <c r="C19383" s="1" t="s">
        <v>335</v>
      </c>
      <c r="D19383" s="1" t="s">
        <v>7</v>
      </c>
      <c r="E19383" s="1" t="s">
        <v>5</v>
      </c>
      <c r="F19383">
        <v>9120</v>
      </c>
      <c r="G19383">
        <v>2</v>
      </c>
      <c r="H19383" s="1" t="s">
        <v>363</v>
      </c>
      <c r="I19383">
        <v>0</v>
      </c>
      <c r="J19383" s="1" t="s">
        <v>357</v>
      </c>
      <c r="K19383">
        <v>9</v>
      </c>
      <c r="M19383">
        <v>168</v>
      </c>
    </row>
    <row r="19384" spans="1:15" x14ac:dyDescent="0.3">
      <c r="A19384" s="1" t="s">
        <v>175</v>
      </c>
      <c r="B19384">
        <v>0</v>
      </c>
      <c r="C19384" s="1" t="s">
        <v>335</v>
      </c>
      <c r="D19384" s="1" t="s">
        <v>7</v>
      </c>
      <c r="E19384" s="1" t="s">
        <v>3</v>
      </c>
      <c r="F19384">
        <v>9120</v>
      </c>
      <c r="G19384">
        <v>2</v>
      </c>
      <c r="H19384" s="1" t="s">
        <v>363</v>
      </c>
      <c r="I19384">
        <v>0</v>
      </c>
      <c r="J19384" s="1" t="s">
        <v>357</v>
      </c>
      <c r="K19384">
        <v>9</v>
      </c>
      <c r="L19384">
        <v>130</v>
      </c>
      <c r="M19384">
        <v>212</v>
      </c>
      <c r="N19384">
        <v>49</v>
      </c>
    </row>
    <row r="19385" spans="1:15" x14ac:dyDescent="0.3">
      <c r="A19385" s="1" t="s">
        <v>175</v>
      </c>
      <c r="B19385">
        <v>0</v>
      </c>
      <c r="C19385" s="1" t="s">
        <v>335</v>
      </c>
      <c r="D19385" s="1" t="s">
        <v>2</v>
      </c>
      <c r="E19385" s="1" t="s">
        <v>5</v>
      </c>
      <c r="F19385">
        <v>9120</v>
      </c>
      <c r="G19385">
        <v>2</v>
      </c>
      <c r="H19385" s="1" t="s">
        <v>363</v>
      </c>
      <c r="I19385">
        <v>0</v>
      </c>
      <c r="J19385" s="1" t="s">
        <v>357</v>
      </c>
      <c r="K19385">
        <v>9</v>
      </c>
      <c r="M19385">
        <v>7851</v>
      </c>
    </row>
    <row r="19386" spans="1:15" x14ac:dyDescent="0.3">
      <c r="A19386" s="1" t="s">
        <v>175</v>
      </c>
      <c r="B19386">
        <v>0</v>
      </c>
      <c r="C19386" s="1" t="s">
        <v>335</v>
      </c>
      <c r="D19386" s="1" t="s">
        <v>2</v>
      </c>
      <c r="E19386" s="1" t="s">
        <v>3</v>
      </c>
      <c r="F19386">
        <v>9120</v>
      </c>
      <c r="G19386">
        <v>2</v>
      </c>
      <c r="H19386" s="1" t="s">
        <v>363</v>
      </c>
      <c r="I19386">
        <v>0</v>
      </c>
      <c r="J19386" s="1" t="s">
        <v>357</v>
      </c>
      <c r="K19386">
        <v>9</v>
      </c>
      <c r="L19386">
        <v>3888</v>
      </c>
      <c r="M19386">
        <v>4460</v>
      </c>
      <c r="N19386">
        <v>4182</v>
      </c>
      <c r="O19386">
        <v>4776</v>
      </c>
    </row>
    <row r="19387" spans="1:15" x14ac:dyDescent="0.3">
      <c r="A19387" s="1" t="s">
        <v>175</v>
      </c>
      <c r="B19387">
        <v>0</v>
      </c>
      <c r="C19387" s="1" t="s">
        <v>338</v>
      </c>
      <c r="D19387" s="1" t="s">
        <v>2</v>
      </c>
      <c r="E19387" s="1" t="s">
        <v>5</v>
      </c>
      <c r="F19387">
        <v>9120</v>
      </c>
      <c r="G19387">
        <v>1</v>
      </c>
      <c r="H19387" s="1" t="s">
        <v>352</v>
      </c>
      <c r="I19387">
        <v>9</v>
      </c>
      <c r="J19387" s="1" t="s">
        <v>357</v>
      </c>
      <c r="K19387">
        <v>9</v>
      </c>
      <c r="M19387">
        <v>98</v>
      </c>
    </row>
    <row r="19388" spans="1:15" x14ac:dyDescent="0.3">
      <c r="A19388" s="1" t="s">
        <v>175</v>
      </c>
      <c r="B19388">
        <v>1</v>
      </c>
      <c r="C19388" s="1" t="s">
        <v>211</v>
      </c>
      <c r="D19388" s="1" t="s">
        <v>2</v>
      </c>
      <c r="E19388" s="1" t="s">
        <v>3</v>
      </c>
      <c r="F19388">
        <v>9120</v>
      </c>
      <c r="G19388">
        <v>1</v>
      </c>
      <c r="H19388" s="1" t="s">
        <v>352</v>
      </c>
      <c r="I19388">
        <v>5</v>
      </c>
      <c r="J19388" s="1" t="s">
        <v>357</v>
      </c>
      <c r="K19388">
        <v>9</v>
      </c>
      <c r="L19388">
        <v>24</v>
      </c>
    </row>
    <row r="19389" spans="1:15" x14ac:dyDescent="0.3">
      <c r="A19389" s="1" t="s">
        <v>175</v>
      </c>
      <c r="B19389">
        <v>1</v>
      </c>
      <c r="C19389" s="1" t="s">
        <v>241</v>
      </c>
      <c r="D19389" s="1" t="s">
        <v>7</v>
      </c>
      <c r="E19389" s="1" t="s">
        <v>3</v>
      </c>
      <c r="F19389">
        <v>9120</v>
      </c>
      <c r="G19389">
        <v>1</v>
      </c>
      <c r="H19389" s="1" t="s">
        <v>352</v>
      </c>
      <c r="I19389">
        <v>6</v>
      </c>
      <c r="J19389" s="1" t="s">
        <v>357</v>
      </c>
      <c r="K19389">
        <v>9</v>
      </c>
      <c r="L19389">
        <v>22</v>
      </c>
      <c r="M19389">
        <v>237</v>
      </c>
      <c r="N19389">
        <v>162</v>
      </c>
      <c r="O19389">
        <v>91</v>
      </c>
    </row>
    <row r="19390" spans="1:15" x14ac:dyDescent="0.3">
      <c r="A19390" s="1" t="s">
        <v>175</v>
      </c>
      <c r="B19390">
        <v>1</v>
      </c>
      <c r="C19390" s="1" t="s">
        <v>241</v>
      </c>
      <c r="D19390" s="1" t="s">
        <v>2</v>
      </c>
      <c r="E19390" s="1" t="s">
        <v>5</v>
      </c>
      <c r="F19390">
        <v>9120</v>
      </c>
      <c r="G19390">
        <v>1</v>
      </c>
      <c r="H19390" s="1" t="s">
        <v>352</v>
      </c>
      <c r="I19390">
        <v>6</v>
      </c>
      <c r="J19390" s="1" t="s">
        <v>357</v>
      </c>
      <c r="K19390">
        <v>9</v>
      </c>
      <c r="M19390">
        <v>1139</v>
      </c>
    </row>
    <row r="19391" spans="1:15" x14ac:dyDescent="0.3">
      <c r="A19391" s="1" t="s">
        <v>175</v>
      </c>
      <c r="B19391">
        <v>1</v>
      </c>
      <c r="C19391" s="1" t="s">
        <v>241</v>
      </c>
      <c r="D19391" s="1" t="s">
        <v>2</v>
      </c>
      <c r="E19391" s="1" t="s">
        <v>3</v>
      </c>
      <c r="F19391">
        <v>9120</v>
      </c>
      <c r="G19391">
        <v>1</v>
      </c>
      <c r="H19391" s="1" t="s">
        <v>352</v>
      </c>
      <c r="I19391">
        <v>6</v>
      </c>
      <c r="J19391" s="1" t="s">
        <v>357</v>
      </c>
      <c r="K19391">
        <v>9</v>
      </c>
      <c r="L19391">
        <v>902</v>
      </c>
      <c r="M19391">
        <v>814</v>
      </c>
      <c r="N19391">
        <v>914</v>
      </c>
      <c r="O19391">
        <v>1418</v>
      </c>
    </row>
    <row r="19392" spans="1:15" x14ac:dyDescent="0.3">
      <c r="A19392" s="1" t="s">
        <v>175</v>
      </c>
      <c r="B19392">
        <v>1</v>
      </c>
      <c r="C19392" s="1" t="s">
        <v>335</v>
      </c>
      <c r="D19392" s="1" t="s">
        <v>7</v>
      </c>
      <c r="E19392" s="1" t="s">
        <v>5</v>
      </c>
      <c r="F19392">
        <v>9120</v>
      </c>
      <c r="G19392">
        <v>2</v>
      </c>
      <c r="H19392" s="1" t="s">
        <v>363</v>
      </c>
      <c r="I19392">
        <v>0</v>
      </c>
      <c r="J19392" s="1" t="s">
        <v>357</v>
      </c>
      <c r="K19392">
        <v>9</v>
      </c>
      <c r="M19392">
        <v>86</v>
      </c>
    </row>
    <row r="19393" spans="1:15" x14ac:dyDescent="0.3">
      <c r="A19393" s="1" t="s">
        <v>175</v>
      </c>
      <c r="B19393">
        <v>1</v>
      </c>
      <c r="C19393" s="1" t="s">
        <v>335</v>
      </c>
      <c r="D19393" s="1" t="s">
        <v>7</v>
      </c>
      <c r="E19393" s="1" t="s">
        <v>3</v>
      </c>
      <c r="F19393">
        <v>9120</v>
      </c>
      <c r="G19393">
        <v>2</v>
      </c>
      <c r="H19393" s="1" t="s">
        <v>363</v>
      </c>
      <c r="I19393">
        <v>0</v>
      </c>
      <c r="J19393" s="1" t="s">
        <v>357</v>
      </c>
      <c r="K19393">
        <v>9</v>
      </c>
      <c r="L19393">
        <v>58</v>
      </c>
      <c r="M19393">
        <v>86</v>
      </c>
      <c r="N19393">
        <v>205</v>
      </c>
    </row>
    <row r="19394" spans="1:15" x14ac:dyDescent="0.3">
      <c r="A19394" s="1" t="s">
        <v>175</v>
      </c>
      <c r="B19394">
        <v>1</v>
      </c>
      <c r="C19394" s="1" t="s">
        <v>335</v>
      </c>
      <c r="D19394" s="1" t="s">
        <v>2</v>
      </c>
      <c r="E19394" s="1" t="s">
        <v>5</v>
      </c>
      <c r="F19394">
        <v>9120</v>
      </c>
      <c r="G19394">
        <v>2</v>
      </c>
      <c r="H19394" s="1" t="s">
        <v>363</v>
      </c>
      <c r="I19394">
        <v>0</v>
      </c>
      <c r="J19394" s="1" t="s">
        <v>357</v>
      </c>
      <c r="K19394">
        <v>9</v>
      </c>
      <c r="M19394">
        <v>2116</v>
      </c>
    </row>
    <row r="19395" spans="1:15" x14ac:dyDescent="0.3">
      <c r="A19395" s="1" t="s">
        <v>175</v>
      </c>
      <c r="B19395">
        <v>1</v>
      </c>
      <c r="C19395" s="1" t="s">
        <v>335</v>
      </c>
      <c r="D19395" s="1" t="s">
        <v>2</v>
      </c>
      <c r="E19395" s="1" t="s">
        <v>3</v>
      </c>
      <c r="F19395">
        <v>9120</v>
      </c>
      <c r="G19395">
        <v>2</v>
      </c>
      <c r="H19395" s="1" t="s">
        <v>363</v>
      </c>
      <c r="I19395">
        <v>0</v>
      </c>
      <c r="J19395" s="1" t="s">
        <v>357</v>
      </c>
      <c r="K19395">
        <v>9</v>
      </c>
      <c r="L19395">
        <v>2603</v>
      </c>
      <c r="M19395">
        <v>2468</v>
      </c>
      <c r="N19395">
        <v>2625</v>
      </c>
      <c r="O19395">
        <v>3291</v>
      </c>
    </row>
    <row r="19396" spans="1:15" x14ac:dyDescent="0.3">
      <c r="A19396" s="1" t="s">
        <v>175</v>
      </c>
      <c r="B19396">
        <v>1</v>
      </c>
      <c r="C19396" s="1" t="s">
        <v>338</v>
      </c>
      <c r="D19396" s="1" t="s">
        <v>2</v>
      </c>
      <c r="E19396" s="1" t="s">
        <v>5</v>
      </c>
      <c r="F19396">
        <v>9120</v>
      </c>
      <c r="G19396">
        <v>1</v>
      </c>
      <c r="H19396" s="1" t="s">
        <v>352</v>
      </c>
      <c r="I19396">
        <v>9</v>
      </c>
      <c r="J19396" s="1" t="s">
        <v>357</v>
      </c>
      <c r="K19396">
        <v>9</v>
      </c>
      <c r="M19396">
        <v>49</v>
      </c>
    </row>
    <row r="19397" spans="1:15" x14ac:dyDescent="0.3">
      <c r="A19397" s="1" t="s">
        <v>175</v>
      </c>
      <c r="B19397">
        <v>2</v>
      </c>
      <c r="C19397" s="1" t="s">
        <v>241</v>
      </c>
      <c r="D19397" s="1" t="s">
        <v>7</v>
      </c>
      <c r="E19397" s="1" t="s">
        <v>3</v>
      </c>
      <c r="F19397">
        <v>9120</v>
      </c>
      <c r="G19397">
        <v>1</v>
      </c>
      <c r="H19397" s="1" t="s">
        <v>352</v>
      </c>
      <c r="I19397">
        <v>6</v>
      </c>
      <c r="J19397" s="1" t="s">
        <v>357</v>
      </c>
      <c r="K19397">
        <v>9</v>
      </c>
      <c r="L19397">
        <v>105</v>
      </c>
      <c r="M19397">
        <v>411</v>
      </c>
    </row>
    <row r="19398" spans="1:15" x14ac:dyDescent="0.3">
      <c r="A19398" s="1" t="s">
        <v>175</v>
      </c>
      <c r="B19398">
        <v>2</v>
      </c>
      <c r="C19398" s="1" t="s">
        <v>241</v>
      </c>
      <c r="D19398" s="1" t="s">
        <v>2</v>
      </c>
      <c r="E19398" s="1" t="s">
        <v>5</v>
      </c>
      <c r="F19398">
        <v>9120</v>
      </c>
      <c r="G19398">
        <v>1</v>
      </c>
      <c r="H19398" s="1" t="s">
        <v>352</v>
      </c>
      <c r="I19398">
        <v>6</v>
      </c>
      <c r="J19398" s="1" t="s">
        <v>357</v>
      </c>
      <c r="K19398">
        <v>9</v>
      </c>
      <c r="M19398">
        <v>681</v>
      </c>
    </row>
    <row r="19399" spans="1:15" x14ac:dyDescent="0.3">
      <c r="A19399" s="1" t="s">
        <v>175</v>
      </c>
      <c r="B19399">
        <v>2</v>
      </c>
      <c r="C19399" s="1" t="s">
        <v>241</v>
      </c>
      <c r="D19399" s="1" t="s">
        <v>2</v>
      </c>
      <c r="E19399" s="1" t="s">
        <v>3</v>
      </c>
      <c r="F19399">
        <v>9120</v>
      </c>
      <c r="G19399">
        <v>1</v>
      </c>
      <c r="H19399" s="1" t="s">
        <v>352</v>
      </c>
      <c r="I19399">
        <v>6</v>
      </c>
      <c r="J19399" s="1" t="s">
        <v>357</v>
      </c>
      <c r="K19399">
        <v>9</v>
      </c>
      <c r="L19399">
        <v>1301</v>
      </c>
      <c r="M19399">
        <v>1229</v>
      </c>
      <c r="N19399">
        <v>1822</v>
      </c>
      <c r="O19399">
        <v>1184</v>
      </c>
    </row>
    <row r="19400" spans="1:15" x14ac:dyDescent="0.3">
      <c r="A19400" s="1" t="s">
        <v>175</v>
      </c>
      <c r="B19400">
        <v>2</v>
      </c>
      <c r="C19400" s="1" t="s">
        <v>335</v>
      </c>
      <c r="D19400" s="1" t="s">
        <v>7</v>
      </c>
      <c r="E19400" s="1" t="s">
        <v>5</v>
      </c>
      <c r="F19400">
        <v>9120</v>
      </c>
      <c r="G19400">
        <v>2</v>
      </c>
      <c r="H19400" s="1" t="s">
        <v>363</v>
      </c>
      <c r="I19400">
        <v>0</v>
      </c>
      <c r="J19400" s="1" t="s">
        <v>357</v>
      </c>
      <c r="K19400">
        <v>9</v>
      </c>
      <c r="M19400">
        <v>102</v>
      </c>
    </row>
    <row r="19401" spans="1:15" x14ac:dyDescent="0.3">
      <c r="A19401" s="1" t="s">
        <v>175</v>
      </c>
      <c r="B19401">
        <v>2</v>
      </c>
      <c r="C19401" s="1" t="s">
        <v>335</v>
      </c>
      <c r="D19401" s="1" t="s">
        <v>7</v>
      </c>
      <c r="E19401" s="1" t="s">
        <v>3</v>
      </c>
      <c r="F19401">
        <v>9120</v>
      </c>
      <c r="G19401">
        <v>2</v>
      </c>
      <c r="H19401" s="1" t="s">
        <v>363</v>
      </c>
      <c r="I19401">
        <v>0</v>
      </c>
      <c r="J19401" s="1" t="s">
        <v>357</v>
      </c>
      <c r="K19401">
        <v>9</v>
      </c>
      <c r="L19401">
        <v>66</v>
      </c>
      <c r="M19401">
        <v>345</v>
      </c>
      <c r="N19401">
        <v>49</v>
      </c>
      <c r="O19401">
        <v>61</v>
      </c>
    </row>
    <row r="19402" spans="1:15" x14ac:dyDescent="0.3">
      <c r="A19402" s="1" t="s">
        <v>175</v>
      </c>
      <c r="B19402">
        <v>2</v>
      </c>
      <c r="C19402" s="1" t="s">
        <v>335</v>
      </c>
      <c r="D19402" s="1" t="s">
        <v>2</v>
      </c>
      <c r="E19402" s="1" t="s">
        <v>5</v>
      </c>
      <c r="F19402">
        <v>9120</v>
      </c>
      <c r="G19402">
        <v>2</v>
      </c>
      <c r="H19402" s="1" t="s">
        <v>363</v>
      </c>
      <c r="I19402">
        <v>0</v>
      </c>
      <c r="J19402" s="1" t="s">
        <v>357</v>
      </c>
      <c r="K19402">
        <v>9</v>
      </c>
      <c r="M19402">
        <v>2682</v>
      </c>
    </row>
    <row r="19403" spans="1:15" x14ac:dyDescent="0.3">
      <c r="A19403" s="1" t="s">
        <v>175</v>
      </c>
      <c r="B19403">
        <v>2</v>
      </c>
      <c r="C19403" s="1" t="s">
        <v>335</v>
      </c>
      <c r="D19403" s="1" t="s">
        <v>2</v>
      </c>
      <c r="E19403" s="1" t="s">
        <v>3</v>
      </c>
      <c r="F19403">
        <v>9120</v>
      </c>
      <c r="G19403">
        <v>2</v>
      </c>
      <c r="H19403" s="1" t="s">
        <v>363</v>
      </c>
      <c r="I19403">
        <v>0</v>
      </c>
      <c r="J19403" s="1" t="s">
        <v>357</v>
      </c>
      <c r="K19403">
        <v>9</v>
      </c>
      <c r="L19403">
        <v>3711</v>
      </c>
      <c r="M19403">
        <v>4802</v>
      </c>
      <c r="N19403">
        <v>4030</v>
      </c>
      <c r="O19403">
        <v>4116</v>
      </c>
    </row>
    <row r="19404" spans="1:15" x14ac:dyDescent="0.3">
      <c r="A19404" s="1" t="s">
        <v>175</v>
      </c>
      <c r="B19404">
        <v>3</v>
      </c>
      <c r="C19404" s="1" t="s">
        <v>1</v>
      </c>
      <c r="D19404" s="1" t="s">
        <v>2</v>
      </c>
      <c r="E19404" s="1" t="s">
        <v>3</v>
      </c>
      <c r="F19404">
        <v>9120</v>
      </c>
      <c r="G19404">
        <v>1</v>
      </c>
      <c r="H19404" s="1" t="s">
        <v>352</v>
      </c>
      <c r="I19404">
        <v>3</v>
      </c>
      <c r="J19404" s="1" t="s">
        <v>357</v>
      </c>
      <c r="K19404">
        <v>9</v>
      </c>
      <c r="O19404">
        <v>73</v>
      </c>
    </row>
    <row r="19405" spans="1:15" x14ac:dyDescent="0.3">
      <c r="A19405" s="1" t="s">
        <v>175</v>
      </c>
      <c r="B19405">
        <v>3</v>
      </c>
      <c r="C19405" s="1" t="s">
        <v>211</v>
      </c>
      <c r="D19405" s="1" t="s">
        <v>2</v>
      </c>
      <c r="E19405" s="1" t="s">
        <v>3</v>
      </c>
      <c r="F19405">
        <v>9120</v>
      </c>
      <c r="G19405">
        <v>1</v>
      </c>
      <c r="H19405" s="1" t="s">
        <v>352</v>
      </c>
      <c r="I19405">
        <v>5</v>
      </c>
      <c r="J19405" s="1" t="s">
        <v>357</v>
      </c>
      <c r="K19405">
        <v>9</v>
      </c>
      <c r="O19405">
        <v>26</v>
      </c>
    </row>
    <row r="19406" spans="1:15" x14ac:dyDescent="0.3">
      <c r="A19406" s="1" t="s">
        <v>175</v>
      </c>
      <c r="B19406">
        <v>3</v>
      </c>
      <c r="C19406" s="1" t="s">
        <v>241</v>
      </c>
      <c r="D19406" s="1" t="s">
        <v>7</v>
      </c>
      <c r="E19406" s="1" t="s">
        <v>3</v>
      </c>
      <c r="F19406">
        <v>9120</v>
      </c>
      <c r="G19406">
        <v>1</v>
      </c>
      <c r="H19406" s="1" t="s">
        <v>352</v>
      </c>
      <c r="I19406">
        <v>6</v>
      </c>
      <c r="J19406" s="1" t="s">
        <v>357</v>
      </c>
      <c r="K19406">
        <v>9</v>
      </c>
      <c r="L19406">
        <v>52</v>
      </c>
      <c r="M19406">
        <v>209</v>
      </c>
    </row>
    <row r="19407" spans="1:15" x14ac:dyDescent="0.3">
      <c r="A19407" s="1" t="s">
        <v>175</v>
      </c>
      <c r="B19407">
        <v>3</v>
      </c>
      <c r="C19407" s="1" t="s">
        <v>241</v>
      </c>
      <c r="D19407" s="1" t="s">
        <v>2</v>
      </c>
      <c r="E19407" s="1" t="s">
        <v>5</v>
      </c>
      <c r="F19407">
        <v>9120</v>
      </c>
      <c r="G19407">
        <v>1</v>
      </c>
      <c r="H19407" s="1" t="s">
        <v>352</v>
      </c>
      <c r="I19407">
        <v>6</v>
      </c>
      <c r="J19407" s="1" t="s">
        <v>357</v>
      </c>
      <c r="K19407">
        <v>9</v>
      </c>
      <c r="M19407">
        <v>833</v>
      </c>
    </row>
    <row r="19408" spans="1:15" x14ac:dyDescent="0.3">
      <c r="A19408" s="1" t="s">
        <v>175</v>
      </c>
      <c r="B19408">
        <v>3</v>
      </c>
      <c r="C19408" s="1" t="s">
        <v>241</v>
      </c>
      <c r="D19408" s="1" t="s">
        <v>2</v>
      </c>
      <c r="E19408" s="1" t="s">
        <v>3</v>
      </c>
      <c r="F19408">
        <v>9120</v>
      </c>
      <c r="G19408">
        <v>1</v>
      </c>
      <c r="H19408" s="1" t="s">
        <v>352</v>
      </c>
      <c r="I19408">
        <v>6</v>
      </c>
      <c r="J19408" s="1" t="s">
        <v>357</v>
      </c>
      <c r="K19408">
        <v>9</v>
      </c>
      <c r="L19408">
        <v>1101</v>
      </c>
      <c r="M19408">
        <v>1363</v>
      </c>
      <c r="N19408">
        <v>1152</v>
      </c>
      <c r="O19408">
        <v>431</v>
      </c>
    </row>
    <row r="19409" spans="1:15" x14ac:dyDescent="0.3">
      <c r="A19409" s="1" t="s">
        <v>175</v>
      </c>
      <c r="B19409">
        <v>3</v>
      </c>
      <c r="C19409" s="1" t="s">
        <v>335</v>
      </c>
      <c r="D19409" s="1" t="s">
        <v>86</v>
      </c>
      <c r="E19409" s="1" t="s">
        <v>3</v>
      </c>
      <c r="F19409">
        <v>9120</v>
      </c>
      <c r="G19409">
        <v>2</v>
      </c>
      <c r="H19409" s="1" t="s">
        <v>363</v>
      </c>
      <c r="I19409">
        <v>0</v>
      </c>
      <c r="J19409" s="1" t="s">
        <v>357</v>
      </c>
      <c r="K19409">
        <v>9</v>
      </c>
      <c r="O19409">
        <v>122</v>
      </c>
    </row>
    <row r="19410" spans="1:15" x14ac:dyDescent="0.3">
      <c r="A19410" s="1" t="s">
        <v>175</v>
      </c>
      <c r="B19410">
        <v>3</v>
      </c>
      <c r="C19410" s="1" t="s">
        <v>335</v>
      </c>
      <c r="D19410" s="1" t="s">
        <v>7</v>
      </c>
      <c r="E19410" s="1" t="s">
        <v>5</v>
      </c>
      <c r="F19410">
        <v>9120</v>
      </c>
      <c r="G19410">
        <v>2</v>
      </c>
      <c r="H19410" s="1" t="s">
        <v>363</v>
      </c>
      <c r="I19410">
        <v>0</v>
      </c>
      <c r="J19410" s="1" t="s">
        <v>357</v>
      </c>
      <c r="K19410">
        <v>9</v>
      </c>
      <c r="M19410">
        <v>234</v>
      </c>
    </row>
    <row r="19411" spans="1:15" x14ac:dyDescent="0.3">
      <c r="A19411" s="1" t="s">
        <v>175</v>
      </c>
      <c r="B19411">
        <v>3</v>
      </c>
      <c r="C19411" s="1" t="s">
        <v>335</v>
      </c>
      <c r="D19411" s="1" t="s">
        <v>7</v>
      </c>
      <c r="E19411" s="1" t="s">
        <v>3</v>
      </c>
      <c r="F19411">
        <v>9120</v>
      </c>
      <c r="G19411">
        <v>2</v>
      </c>
      <c r="H19411" s="1" t="s">
        <v>363</v>
      </c>
      <c r="I19411">
        <v>0</v>
      </c>
      <c r="J19411" s="1" t="s">
        <v>357</v>
      </c>
      <c r="K19411">
        <v>9</v>
      </c>
      <c r="L19411">
        <v>128</v>
      </c>
      <c r="M19411">
        <v>102</v>
      </c>
      <c r="N19411">
        <v>193</v>
      </c>
      <c r="O19411">
        <v>151</v>
      </c>
    </row>
    <row r="19412" spans="1:15" x14ac:dyDescent="0.3">
      <c r="A19412" s="1" t="s">
        <v>175</v>
      </c>
      <c r="B19412">
        <v>3</v>
      </c>
      <c r="C19412" s="1" t="s">
        <v>335</v>
      </c>
      <c r="D19412" s="1" t="s">
        <v>2</v>
      </c>
      <c r="E19412" s="1" t="s">
        <v>5</v>
      </c>
      <c r="F19412">
        <v>9120</v>
      </c>
      <c r="G19412">
        <v>2</v>
      </c>
      <c r="H19412" s="1" t="s">
        <v>363</v>
      </c>
      <c r="I19412">
        <v>0</v>
      </c>
      <c r="J19412" s="1" t="s">
        <v>357</v>
      </c>
      <c r="K19412">
        <v>9</v>
      </c>
      <c r="M19412">
        <v>2875</v>
      </c>
    </row>
    <row r="19413" spans="1:15" x14ac:dyDescent="0.3">
      <c r="A19413" s="1" t="s">
        <v>175</v>
      </c>
      <c r="B19413">
        <v>3</v>
      </c>
      <c r="C19413" s="1" t="s">
        <v>335</v>
      </c>
      <c r="D19413" s="1" t="s">
        <v>2</v>
      </c>
      <c r="E19413" s="1" t="s">
        <v>3</v>
      </c>
      <c r="F19413">
        <v>9120</v>
      </c>
      <c r="G19413">
        <v>2</v>
      </c>
      <c r="H19413" s="1" t="s">
        <v>363</v>
      </c>
      <c r="I19413">
        <v>0</v>
      </c>
      <c r="J19413" s="1" t="s">
        <v>357</v>
      </c>
      <c r="K19413">
        <v>9</v>
      </c>
      <c r="L19413">
        <v>4088</v>
      </c>
      <c r="M19413">
        <v>2714</v>
      </c>
      <c r="N19413">
        <v>2369</v>
      </c>
      <c r="O19413">
        <v>3075</v>
      </c>
    </row>
    <row r="19414" spans="1:15" x14ac:dyDescent="0.3">
      <c r="A19414" s="1" t="s">
        <v>175</v>
      </c>
      <c r="B19414">
        <v>4</v>
      </c>
      <c r="C19414" s="1" t="s">
        <v>241</v>
      </c>
      <c r="D19414" s="1" t="s">
        <v>7</v>
      </c>
      <c r="E19414" s="1" t="s">
        <v>5</v>
      </c>
      <c r="F19414">
        <v>9120</v>
      </c>
      <c r="G19414">
        <v>1</v>
      </c>
      <c r="H19414" s="1" t="s">
        <v>352</v>
      </c>
      <c r="I19414">
        <v>6</v>
      </c>
      <c r="J19414" s="1" t="s">
        <v>357</v>
      </c>
      <c r="K19414">
        <v>9</v>
      </c>
      <c r="M19414">
        <v>102</v>
      </c>
    </row>
    <row r="19415" spans="1:15" x14ac:dyDescent="0.3">
      <c r="A19415" s="1" t="s">
        <v>175</v>
      </c>
      <c r="B19415">
        <v>4</v>
      </c>
      <c r="C19415" s="1" t="s">
        <v>241</v>
      </c>
      <c r="D19415" s="1" t="s">
        <v>7</v>
      </c>
      <c r="E19415" s="1" t="s">
        <v>3</v>
      </c>
      <c r="F19415">
        <v>9120</v>
      </c>
      <c r="G19415">
        <v>1</v>
      </c>
      <c r="H19415" s="1" t="s">
        <v>352</v>
      </c>
      <c r="I19415">
        <v>6</v>
      </c>
      <c r="J19415" s="1" t="s">
        <v>357</v>
      </c>
      <c r="K19415">
        <v>9</v>
      </c>
      <c r="L19415">
        <v>156</v>
      </c>
      <c r="M19415">
        <v>102</v>
      </c>
      <c r="N19415">
        <v>163</v>
      </c>
      <c r="O19415">
        <v>91</v>
      </c>
    </row>
    <row r="19416" spans="1:15" x14ac:dyDescent="0.3">
      <c r="A19416" s="1" t="s">
        <v>175</v>
      </c>
      <c r="B19416">
        <v>4</v>
      </c>
      <c r="C19416" s="1" t="s">
        <v>241</v>
      </c>
      <c r="D19416" s="1" t="s">
        <v>2</v>
      </c>
      <c r="E19416" s="1" t="s">
        <v>5</v>
      </c>
      <c r="F19416">
        <v>9120</v>
      </c>
      <c r="G19416">
        <v>1</v>
      </c>
      <c r="H19416" s="1" t="s">
        <v>352</v>
      </c>
      <c r="I19416">
        <v>6</v>
      </c>
      <c r="J19416" s="1" t="s">
        <v>357</v>
      </c>
      <c r="K19416">
        <v>9</v>
      </c>
      <c r="M19416">
        <v>313</v>
      </c>
    </row>
    <row r="19417" spans="1:15" x14ac:dyDescent="0.3">
      <c r="A19417" s="1" t="s">
        <v>175</v>
      </c>
      <c r="B19417">
        <v>4</v>
      </c>
      <c r="C19417" s="1" t="s">
        <v>241</v>
      </c>
      <c r="D19417" s="1" t="s">
        <v>2</v>
      </c>
      <c r="E19417" s="1" t="s">
        <v>3</v>
      </c>
      <c r="F19417">
        <v>9120</v>
      </c>
      <c r="G19417">
        <v>1</v>
      </c>
      <c r="H19417" s="1" t="s">
        <v>352</v>
      </c>
      <c r="I19417">
        <v>6</v>
      </c>
      <c r="J19417" s="1" t="s">
        <v>357</v>
      </c>
      <c r="K19417">
        <v>9</v>
      </c>
      <c r="L19417">
        <v>411</v>
      </c>
      <c r="M19417">
        <v>170</v>
      </c>
      <c r="N19417">
        <v>540</v>
      </c>
      <c r="O19417">
        <v>551</v>
      </c>
    </row>
    <row r="19418" spans="1:15" x14ac:dyDescent="0.3">
      <c r="A19418" s="1" t="s">
        <v>175</v>
      </c>
      <c r="B19418">
        <v>4</v>
      </c>
      <c r="C19418" s="1" t="s">
        <v>335</v>
      </c>
      <c r="D19418" s="1" t="s">
        <v>7</v>
      </c>
      <c r="E19418" s="1" t="s">
        <v>5</v>
      </c>
      <c r="F19418">
        <v>9120</v>
      </c>
      <c r="G19418">
        <v>2</v>
      </c>
      <c r="H19418" s="1" t="s">
        <v>363</v>
      </c>
      <c r="I19418">
        <v>0</v>
      </c>
      <c r="J19418" s="1" t="s">
        <v>357</v>
      </c>
      <c r="K19418">
        <v>9</v>
      </c>
      <c r="M19418">
        <v>141</v>
      </c>
    </row>
    <row r="19419" spans="1:15" x14ac:dyDescent="0.3">
      <c r="A19419" s="1" t="s">
        <v>175</v>
      </c>
      <c r="B19419">
        <v>4</v>
      </c>
      <c r="C19419" s="1" t="s">
        <v>335</v>
      </c>
      <c r="D19419" s="1" t="s">
        <v>7</v>
      </c>
      <c r="E19419" s="1" t="s">
        <v>3</v>
      </c>
      <c r="F19419">
        <v>9120</v>
      </c>
      <c r="G19419">
        <v>2</v>
      </c>
      <c r="H19419" s="1" t="s">
        <v>363</v>
      </c>
      <c r="I19419">
        <v>0</v>
      </c>
      <c r="J19419" s="1" t="s">
        <v>357</v>
      </c>
      <c r="K19419">
        <v>9</v>
      </c>
      <c r="L19419">
        <v>53</v>
      </c>
      <c r="M19419">
        <v>64</v>
      </c>
    </row>
    <row r="19420" spans="1:15" x14ac:dyDescent="0.3">
      <c r="A19420" s="1" t="s">
        <v>175</v>
      </c>
      <c r="B19420">
        <v>4</v>
      </c>
      <c r="C19420" s="1" t="s">
        <v>335</v>
      </c>
      <c r="D19420" s="1" t="s">
        <v>2</v>
      </c>
      <c r="E19420" s="1" t="s">
        <v>5</v>
      </c>
      <c r="F19420">
        <v>9120</v>
      </c>
      <c r="G19420">
        <v>2</v>
      </c>
      <c r="H19420" s="1" t="s">
        <v>363</v>
      </c>
      <c r="I19420">
        <v>0</v>
      </c>
      <c r="J19420" s="1" t="s">
        <v>357</v>
      </c>
      <c r="K19420">
        <v>9</v>
      </c>
      <c r="M19420">
        <v>1197</v>
      </c>
    </row>
    <row r="19421" spans="1:15" x14ac:dyDescent="0.3">
      <c r="A19421" s="1" t="s">
        <v>175</v>
      </c>
      <c r="B19421">
        <v>4</v>
      </c>
      <c r="C19421" s="1" t="s">
        <v>335</v>
      </c>
      <c r="D19421" s="1" t="s">
        <v>2</v>
      </c>
      <c r="E19421" s="1" t="s">
        <v>3</v>
      </c>
      <c r="F19421">
        <v>9120</v>
      </c>
      <c r="G19421">
        <v>2</v>
      </c>
      <c r="H19421" s="1" t="s">
        <v>363</v>
      </c>
      <c r="I19421">
        <v>0</v>
      </c>
      <c r="J19421" s="1" t="s">
        <v>357</v>
      </c>
      <c r="K19421">
        <v>9</v>
      </c>
      <c r="L19421">
        <v>1610</v>
      </c>
      <c r="M19421">
        <v>1995</v>
      </c>
      <c r="N19421">
        <v>1345</v>
      </c>
      <c r="O19421">
        <v>2692</v>
      </c>
    </row>
    <row r="19422" spans="1:15" x14ac:dyDescent="0.3">
      <c r="A19422" s="1" t="s">
        <v>175</v>
      </c>
      <c r="B19422">
        <v>4</v>
      </c>
      <c r="C19422" s="1" t="s">
        <v>338</v>
      </c>
      <c r="D19422" s="1" t="s">
        <v>2</v>
      </c>
      <c r="E19422" s="1" t="s">
        <v>3</v>
      </c>
      <c r="F19422">
        <v>9120</v>
      </c>
      <c r="G19422">
        <v>1</v>
      </c>
      <c r="H19422" s="1" t="s">
        <v>352</v>
      </c>
      <c r="I19422">
        <v>9</v>
      </c>
      <c r="J19422" s="1" t="s">
        <v>357</v>
      </c>
      <c r="K19422">
        <v>9</v>
      </c>
      <c r="M19422">
        <v>49</v>
      </c>
    </row>
    <row r="19423" spans="1:15" x14ac:dyDescent="0.3">
      <c r="A19423" s="1" t="s">
        <v>175</v>
      </c>
      <c r="B19423">
        <v>5</v>
      </c>
      <c r="C19423" s="1" t="s">
        <v>241</v>
      </c>
      <c r="D19423" s="1" t="s">
        <v>7</v>
      </c>
      <c r="E19423" s="1" t="s">
        <v>3</v>
      </c>
      <c r="F19423">
        <v>9120</v>
      </c>
      <c r="G19423">
        <v>1</v>
      </c>
      <c r="H19423" s="1" t="s">
        <v>352</v>
      </c>
      <c r="I19423">
        <v>6</v>
      </c>
      <c r="J19423" s="1" t="s">
        <v>357</v>
      </c>
      <c r="K19423">
        <v>9</v>
      </c>
      <c r="L19423">
        <v>52</v>
      </c>
      <c r="N19423">
        <v>118</v>
      </c>
    </row>
    <row r="19424" spans="1:15" x14ac:dyDescent="0.3">
      <c r="A19424" s="1" t="s">
        <v>175</v>
      </c>
      <c r="B19424">
        <v>5</v>
      </c>
      <c r="C19424" s="1" t="s">
        <v>241</v>
      </c>
      <c r="D19424" s="1" t="s">
        <v>2</v>
      </c>
      <c r="E19424" s="1" t="s">
        <v>5</v>
      </c>
      <c r="F19424">
        <v>9120</v>
      </c>
      <c r="G19424">
        <v>1</v>
      </c>
      <c r="H19424" s="1" t="s">
        <v>352</v>
      </c>
      <c r="I19424">
        <v>6</v>
      </c>
      <c r="J19424" s="1" t="s">
        <v>357</v>
      </c>
      <c r="K19424">
        <v>9</v>
      </c>
      <c r="M19424">
        <v>335</v>
      </c>
    </row>
    <row r="19425" spans="1:15" x14ac:dyDescent="0.3">
      <c r="A19425" s="1" t="s">
        <v>175</v>
      </c>
      <c r="B19425">
        <v>5</v>
      </c>
      <c r="C19425" s="1" t="s">
        <v>241</v>
      </c>
      <c r="D19425" s="1" t="s">
        <v>2</v>
      </c>
      <c r="E19425" s="1" t="s">
        <v>3</v>
      </c>
      <c r="F19425">
        <v>9120</v>
      </c>
      <c r="G19425">
        <v>1</v>
      </c>
      <c r="H19425" s="1" t="s">
        <v>352</v>
      </c>
      <c r="I19425">
        <v>6</v>
      </c>
      <c r="J19425" s="1" t="s">
        <v>357</v>
      </c>
      <c r="K19425">
        <v>9</v>
      </c>
      <c r="L19425">
        <v>178</v>
      </c>
      <c r="M19425">
        <v>493</v>
      </c>
      <c r="N19425">
        <v>139</v>
      </c>
      <c r="O19425">
        <v>137</v>
      </c>
    </row>
    <row r="19426" spans="1:15" x14ac:dyDescent="0.3">
      <c r="A19426" s="1" t="s">
        <v>175</v>
      </c>
      <c r="B19426">
        <v>5</v>
      </c>
      <c r="C19426" s="1" t="s">
        <v>335</v>
      </c>
      <c r="D19426" s="1" t="s">
        <v>7</v>
      </c>
      <c r="E19426" s="1" t="s">
        <v>5</v>
      </c>
      <c r="F19426">
        <v>9120</v>
      </c>
      <c r="G19426">
        <v>2</v>
      </c>
      <c r="H19426" s="1" t="s">
        <v>363</v>
      </c>
      <c r="I19426">
        <v>0</v>
      </c>
      <c r="J19426" s="1" t="s">
        <v>357</v>
      </c>
      <c r="K19426">
        <v>9</v>
      </c>
      <c r="M19426">
        <v>153</v>
      </c>
    </row>
    <row r="19427" spans="1:15" x14ac:dyDescent="0.3">
      <c r="A19427" s="1" t="s">
        <v>175</v>
      </c>
      <c r="B19427">
        <v>5</v>
      </c>
      <c r="C19427" s="1" t="s">
        <v>335</v>
      </c>
      <c r="D19427" s="1" t="s">
        <v>7</v>
      </c>
      <c r="E19427" s="1" t="s">
        <v>3</v>
      </c>
      <c r="F19427">
        <v>9120</v>
      </c>
      <c r="G19427">
        <v>2</v>
      </c>
      <c r="H19427" s="1" t="s">
        <v>363</v>
      </c>
      <c r="I19427">
        <v>0</v>
      </c>
      <c r="J19427" s="1" t="s">
        <v>357</v>
      </c>
      <c r="K19427">
        <v>9</v>
      </c>
      <c r="L19427">
        <v>80</v>
      </c>
      <c r="M19427">
        <v>100</v>
      </c>
      <c r="O19427">
        <v>109</v>
      </c>
    </row>
    <row r="19428" spans="1:15" x14ac:dyDescent="0.3">
      <c r="A19428" s="1" t="s">
        <v>175</v>
      </c>
      <c r="B19428">
        <v>5</v>
      </c>
      <c r="C19428" s="1" t="s">
        <v>335</v>
      </c>
      <c r="D19428" s="1" t="s">
        <v>2</v>
      </c>
      <c r="E19428" s="1" t="s">
        <v>5</v>
      </c>
      <c r="F19428">
        <v>9120</v>
      </c>
      <c r="G19428">
        <v>2</v>
      </c>
      <c r="H19428" s="1" t="s">
        <v>363</v>
      </c>
      <c r="I19428">
        <v>0</v>
      </c>
      <c r="J19428" s="1" t="s">
        <v>357</v>
      </c>
      <c r="K19428">
        <v>9</v>
      </c>
      <c r="M19428">
        <v>366</v>
      </c>
    </row>
    <row r="19429" spans="1:15" x14ac:dyDescent="0.3">
      <c r="A19429" s="1" t="s">
        <v>175</v>
      </c>
      <c r="B19429">
        <v>5</v>
      </c>
      <c r="C19429" s="1" t="s">
        <v>335</v>
      </c>
      <c r="D19429" s="1" t="s">
        <v>2</v>
      </c>
      <c r="E19429" s="1" t="s">
        <v>3</v>
      </c>
      <c r="F19429">
        <v>9120</v>
      </c>
      <c r="G19429">
        <v>2</v>
      </c>
      <c r="H19429" s="1" t="s">
        <v>363</v>
      </c>
      <c r="I19429">
        <v>0</v>
      </c>
      <c r="J19429" s="1" t="s">
        <v>357</v>
      </c>
      <c r="K19429">
        <v>9</v>
      </c>
      <c r="L19429">
        <v>740</v>
      </c>
      <c r="M19429">
        <v>502</v>
      </c>
      <c r="N19429">
        <v>951</v>
      </c>
      <c r="O19429">
        <v>611</v>
      </c>
    </row>
    <row r="19430" spans="1:15" x14ac:dyDescent="0.3">
      <c r="A19430" s="1" t="s">
        <v>175</v>
      </c>
      <c r="B19430">
        <v>6</v>
      </c>
      <c r="C19430" s="1" t="s">
        <v>241</v>
      </c>
      <c r="D19430" s="1" t="s">
        <v>7</v>
      </c>
      <c r="E19430" s="1" t="s">
        <v>3</v>
      </c>
      <c r="F19430">
        <v>9120</v>
      </c>
      <c r="G19430">
        <v>1</v>
      </c>
      <c r="H19430" s="1" t="s">
        <v>352</v>
      </c>
      <c r="I19430">
        <v>6</v>
      </c>
      <c r="J19430" s="1" t="s">
        <v>357</v>
      </c>
      <c r="K19430">
        <v>9</v>
      </c>
      <c r="L19430">
        <v>32</v>
      </c>
      <c r="N19430">
        <v>93</v>
      </c>
    </row>
    <row r="19431" spans="1:15" x14ac:dyDescent="0.3">
      <c r="A19431" s="1" t="s">
        <v>175</v>
      </c>
      <c r="B19431">
        <v>6</v>
      </c>
      <c r="C19431" s="1" t="s">
        <v>241</v>
      </c>
      <c r="D19431" s="1" t="s">
        <v>2</v>
      </c>
      <c r="E19431" s="1" t="s">
        <v>3</v>
      </c>
      <c r="F19431">
        <v>9120</v>
      </c>
      <c r="G19431">
        <v>1</v>
      </c>
      <c r="H19431" s="1" t="s">
        <v>352</v>
      </c>
      <c r="I19431">
        <v>6</v>
      </c>
      <c r="J19431" s="1" t="s">
        <v>357</v>
      </c>
      <c r="K19431">
        <v>9</v>
      </c>
      <c r="L19431">
        <v>122</v>
      </c>
      <c r="M19431">
        <v>102</v>
      </c>
      <c r="O19431">
        <v>122</v>
      </c>
    </row>
    <row r="19432" spans="1:15" x14ac:dyDescent="0.3">
      <c r="A19432" s="1" t="s">
        <v>175</v>
      </c>
      <c r="B19432">
        <v>6</v>
      </c>
      <c r="C19432" s="1" t="s">
        <v>335</v>
      </c>
      <c r="D19432" s="1" t="s">
        <v>7</v>
      </c>
      <c r="E19432" s="1" t="s">
        <v>5</v>
      </c>
      <c r="F19432">
        <v>9120</v>
      </c>
      <c r="G19432">
        <v>2</v>
      </c>
      <c r="H19432" s="1" t="s">
        <v>363</v>
      </c>
      <c r="I19432">
        <v>0</v>
      </c>
      <c r="J19432" s="1" t="s">
        <v>357</v>
      </c>
      <c r="K19432">
        <v>9</v>
      </c>
      <c r="M19432">
        <v>63</v>
      </c>
    </row>
    <row r="19433" spans="1:15" x14ac:dyDescent="0.3">
      <c r="A19433" s="1" t="s">
        <v>175</v>
      </c>
      <c r="B19433">
        <v>6</v>
      </c>
      <c r="C19433" s="1" t="s">
        <v>335</v>
      </c>
      <c r="D19433" s="1" t="s">
        <v>7</v>
      </c>
      <c r="E19433" s="1" t="s">
        <v>3</v>
      </c>
      <c r="F19433">
        <v>9120</v>
      </c>
      <c r="G19433">
        <v>2</v>
      </c>
      <c r="H19433" s="1" t="s">
        <v>363</v>
      </c>
      <c r="I19433">
        <v>0</v>
      </c>
      <c r="J19433" s="1" t="s">
        <v>357</v>
      </c>
      <c r="K19433">
        <v>9</v>
      </c>
      <c r="L19433">
        <v>34</v>
      </c>
      <c r="M19433">
        <v>53</v>
      </c>
      <c r="O19433">
        <v>94</v>
      </c>
    </row>
    <row r="19434" spans="1:15" x14ac:dyDescent="0.3">
      <c r="A19434" s="1" t="s">
        <v>175</v>
      </c>
      <c r="B19434">
        <v>6</v>
      </c>
      <c r="C19434" s="1" t="s">
        <v>335</v>
      </c>
      <c r="D19434" s="1" t="s">
        <v>2</v>
      </c>
      <c r="E19434" s="1" t="s">
        <v>3</v>
      </c>
      <c r="F19434">
        <v>9120</v>
      </c>
      <c r="G19434">
        <v>2</v>
      </c>
      <c r="H19434" s="1" t="s">
        <v>363</v>
      </c>
      <c r="I19434">
        <v>0</v>
      </c>
      <c r="J19434" s="1" t="s">
        <v>357</v>
      </c>
      <c r="K19434">
        <v>9</v>
      </c>
      <c r="L19434">
        <v>562</v>
      </c>
      <c r="M19434">
        <v>529</v>
      </c>
      <c r="N19434">
        <v>264</v>
      </c>
      <c r="O19434">
        <v>284</v>
      </c>
    </row>
    <row r="19435" spans="1:15" x14ac:dyDescent="0.3">
      <c r="A19435" s="1" t="s">
        <v>175</v>
      </c>
      <c r="B19435">
        <v>7</v>
      </c>
      <c r="C19435" s="1" t="s">
        <v>241</v>
      </c>
      <c r="D19435" s="1" t="s">
        <v>7</v>
      </c>
      <c r="E19435" s="1" t="s">
        <v>3</v>
      </c>
      <c r="F19435">
        <v>9120</v>
      </c>
      <c r="G19435">
        <v>1</v>
      </c>
      <c r="H19435" s="1" t="s">
        <v>352</v>
      </c>
      <c r="I19435">
        <v>6</v>
      </c>
      <c r="J19435" s="1" t="s">
        <v>357</v>
      </c>
      <c r="K19435">
        <v>9</v>
      </c>
      <c r="L19435">
        <v>84</v>
      </c>
      <c r="N19435">
        <v>54</v>
      </c>
      <c r="O19435">
        <v>57</v>
      </c>
    </row>
    <row r="19436" spans="1:15" x14ac:dyDescent="0.3">
      <c r="A19436" s="1" t="s">
        <v>175</v>
      </c>
      <c r="B19436">
        <v>7</v>
      </c>
      <c r="C19436" s="1" t="s">
        <v>241</v>
      </c>
      <c r="D19436" s="1" t="s">
        <v>2</v>
      </c>
      <c r="E19436" s="1" t="s">
        <v>5</v>
      </c>
      <c r="F19436">
        <v>9120</v>
      </c>
      <c r="G19436">
        <v>1</v>
      </c>
      <c r="H19436" s="1" t="s">
        <v>352</v>
      </c>
      <c r="I19436">
        <v>6</v>
      </c>
      <c r="J19436" s="1" t="s">
        <v>357</v>
      </c>
      <c r="K19436">
        <v>9</v>
      </c>
      <c r="M19436">
        <v>172</v>
      </c>
    </row>
    <row r="19437" spans="1:15" x14ac:dyDescent="0.3">
      <c r="A19437" s="1" t="s">
        <v>175</v>
      </c>
      <c r="B19437">
        <v>7</v>
      </c>
      <c r="C19437" s="1" t="s">
        <v>241</v>
      </c>
      <c r="D19437" s="1" t="s">
        <v>2</v>
      </c>
      <c r="E19437" s="1" t="s">
        <v>3</v>
      </c>
      <c r="F19437">
        <v>9120</v>
      </c>
      <c r="G19437">
        <v>1</v>
      </c>
      <c r="H19437" s="1" t="s">
        <v>352</v>
      </c>
      <c r="I19437">
        <v>6</v>
      </c>
      <c r="J19437" s="1" t="s">
        <v>357</v>
      </c>
      <c r="K19437">
        <v>9</v>
      </c>
      <c r="M19437">
        <v>102</v>
      </c>
      <c r="N19437">
        <v>70</v>
      </c>
    </row>
    <row r="19438" spans="1:15" x14ac:dyDescent="0.3">
      <c r="A19438" s="1" t="s">
        <v>175</v>
      </c>
      <c r="B19438">
        <v>7</v>
      </c>
      <c r="C19438" s="1" t="s">
        <v>335</v>
      </c>
      <c r="D19438" s="1" t="s">
        <v>7</v>
      </c>
      <c r="E19438" s="1" t="s">
        <v>3</v>
      </c>
      <c r="F19438">
        <v>9120</v>
      </c>
      <c r="G19438">
        <v>2</v>
      </c>
      <c r="H19438" s="1" t="s">
        <v>363</v>
      </c>
      <c r="I19438">
        <v>0</v>
      </c>
      <c r="J19438" s="1" t="s">
        <v>357</v>
      </c>
      <c r="K19438">
        <v>9</v>
      </c>
      <c r="L19438">
        <v>34</v>
      </c>
      <c r="M19438">
        <v>102</v>
      </c>
      <c r="N19438">
        <v>49</v>
      </c>
      <c r="O19438">
        <v>50</v>
      </c>
    </row>
    <row r="19439" spans="1:15" x14ac:dyDescent="0.3">
      <c r="A19439" s="1" t="s">
        <v>175</v>
      </c>
      <c r="B19439">
        <v>7</v>
      </c>
      <c r="C19439" s="1" t="s">
        <v>335</v>
      </c>
      <c r="D19439" s="1" t="s">
        <v>2</v>
      </c>
      <c r="E19439" s="1" t="s">
        <v>5</v>
      </c>
      <c r="F19439">
        <v>9120</v>
      </c>
      <c r="G19439">
        <v>2</v>
      </c>
      <c r="H19439" s="1" t="s">
        <v>363</v>
      </c>
      <c r="I19439">
        <v>0</v>
      </c>
      <c r="J19439" s="1" t="s">
        <v>357</v>
      </c>
      <c r="K19439">
        <v>9</v>
      </c>
      <c r="M19439">
        <v>70</v>
      </c>
    </row>
    <row r="19440" spans="1:15" x14ac:dyDescent="0.3">
      <c r="A19440" s="1" t="s">
        <v>175</v>
      </c>
      <c r="B19440">
        <v>7</v>
      </c>
      <c r="C19440" s="1" t="s">
        <v>335</v>
      </c>
      <c r="D19440" s="1" t="s">
        <v>2</v>
      </c>
      <c r="E19440" s="1" t="s">
        <v>3</v>
      </c>
      <c r="F19440">
        <v>9120</v>
      </c>
      <c r="G19440">
        <v>2</v>
      </c>
      <c r="H19440" s="1" t="s">
        <v>363</v>
      </c>
      <c r="I19440">
        <v>0</v>
      </c>
      <c r="J19440" s="1" t="s">
        <v>357</v>
      </c>
      <c r="K19440">
        <v>9</v>
      </c>
      <c r="L19440">
        <v>479</v>
      </c>
      <c r="M19440">
        <v>132</v>
      </c>
      <c r="N19440">
        <v>539</v>
      </c>
    </row>
    <row r="19441" spans="1:15" x14ac:dyDescent="0.3">
      <c r="A19441" s="1" t="s">
        <v>175</v>
      </c>
      <c r="B19441">
        <v>8</v>
      </c>
      <c r="C19441" s="1" t="s">
        <v>241</v>
      </c>
      <c r="D19441" s="1" t="s">
        <v>7</v>
      </c>
      <c r="E19441" s="1" t="s">
        <v>3</v>
      </c>
      <c r="F19441">
        <v>9120</v>
      </c>
      <c r="G19441">
        <v>1</v>
      </c>
      <c r="H19441" s="1" t="s">
        <v>352</v>
      </c>
      <c r="I19441">
        <v>6</v>
      </c>
      <c r="J19441" s="1" t="s">
        <v>357</v>
      </c>
      <c r="K19441">
        <v>9</v>
      </c>
      <c r="L19441">
        <v>32</v>
      </c>
      <c r="N19441">
        <v>70</v>
      </c>
    </row>
    <row r="19442" spans="1:15" x14ac:dyDescent="0.3">
      <c r="A19442" s="1" t="s">
        <v>175</v>
      </c>
      <c r="B19442">
        <v>8</v>
      </c>
      <c r="C19442" s="1" t="s">
        <v>241</v>
      </c>
      <c r="D19442" s="1" t="s">
        <v>2</v>
      </c>
      <c r="E19442" s="1" t="s">
        <v>3</v>
      </c>
      <c r="F19442">
        <v>9120</v>
      </c>
      <c r="G19442">
        <v>1</v>
      </c>
      <c r="H19442" s="1" t="s">
        <v>352</v>
      </c>
      <c r="I19442">
        <v>6</v>
      </c>
      <c r="J19442" s="1" t="s">
        <v>357</v>
      </c>
      <c r="K19442">
        <v>9</v>
      </c>
      <c r="L19442">
        <v>92</v>
      </c>
    </row>
    <row r="19443" spans="1:15" x14ac:dyDescent="0.3">
      <c r="A19443" s="1" t="s">
        <v>175</v>
      </c>
      <c r="B19443">
        <v>8</v>
      </c>
      <c r="C19443" s="1" t="s">
        <v>335</v>
      </c>
      <c r="D19443" s="1" t="s">
        <v>7</v>
      </c>
      <c r="E19443" s="1" t="s">
        <v>3</v>
      </c>
      <c r="F19443">
        <v>9120</v>
      </c>
      <c r="G19443">
        <v>2</v>
      </c>
      <c r="H19443" s="1" t="s">
        <v>363</v>
      </c>
      <c r="I19443">
        <v>0</v>
      </c>
      <c r="J19443" s="1" t="s">
        <v>357</v>
      </c>
      <c r="K19443">
        <v>9</v>
      </c>
      <c r="L19443">
        <v>73</v>
      </c>
      <c r="M19443">
        <v>68</v>
      </c>
    </row>
    <row r="19444" spans="1:15" x14ac:dyDescent="0.3">
      <c r="A19444" s="1" t="s">
        <v>175</v>
      </c>
      <c r="B19444">
        <v>8</v>
      </c>
      <c r="C19444" s="1" t="s">
        <v>335</v>
      </c>
      <c r="D19444" s="1" t="s">
        <v>2</v>
      </c>
      <c r="E19444" s="1" t="s">
        <v>5</v>
      </c>
      <c r="F19444">
        <v>9120</v>
      </c>
      <c r="G19444">
        <v>2</v>
      </c>
      <c r="H19444" s="1" t="s">
        <v>363</v>
      </c>
      <c r="I19444">
        <v>0</v>
      </c>
      <c r="J19444" s="1" t="s">
        <v>357</v>
      </c>
      <c r="K19444">
        <v>9</v>
      </c>
      <c r="M19444">
        <v>236</v>
      </c>
    </row>
    <row r="19445" spans="1:15" x14ac:dyDescent="0.3">
      <c r="A19445" s="1" t="s">
        <v>175</v>
      </c>
      <c r="B19445">
        <v>8</v>
      </c>
      <c r="C19445" s="1" t="s">
        <v>335</v>
      </c>
      <c r="D19445" s="1" t="s">
        <v>2</v>
      </c>
      <c r="E19445" s="1" t="s">
        <v>3</v>
      </c>
      <c r="F19445">
        <v>9120</v>
      </c>
      <c r="G19445">
        <v>2</v>
      </c>
      <c r="H19445" s="1" t="s">
        <v>363</v>
      </c>
      <c r="I19445">
        <v>0</v>
      </c>
      <c r="J19445" s="1" t="s">
        <v>357</v>
      </c>
      <c r="K19445">
        <v>9</v>
      </c>
      <c r="L19445">
        <v>39</v>
      </c>
      <c r="M19445">
        <v>233</v>
      </c>
      <c r="N19445">
        <v>102</v>
      </c>
      <c r="O19445">
        <v>59</v>
      </c>
    </row>
    <row r="19446" spans="1:15" x14ac:dyDescent="0.3">
      <c r="A19446" s="1" t="s">
        <v>175</v>
      </c>
      <c r="B19446">
        <v>9</v>
      </c>
      <c r="C19446" s="1" t="s">
        <v>241</v>
      </c>
      <c r="D19446" s="1" t="s">
        <v>7</v>
      </c>
      <c r="E19446" s="1" t="s">
        <v>3</v>
      </c>
      <c r="F19446">
        <v>9120</v>
      </c>
      <c r="G19446">
        <v>1</v>
      </c>
      <c r="H19446" s="1" t="s">
        <v>352</v>
      </c>
      <c r="I19446">
        <v>6</v>
      </c>
      <c r="J19446" s="1" t="s">
        <v>357</v>
      </c>
      <c r="K19446">
        <v>9</v>
      </c>
      <c r="L19446">
        <v>26</v>
      </c>
    </row>
    <row r="19447" spans="1:15" x14ac:dyDescent="0.3">
      <c r="A19447" s="1" t="s">
        <v>175</v>
      </c>
      <c r="B19447">
        <v>9</v>
      </c>
      <c r="C19447" s="1" t="s">
        <v>241</v>
      </c>
      <c r="D19447" s="1" t="s">
        <v>2</v>
      </c>
      <c r="E19447" s="1" t="s">
        <v>3</v>
      </c>
      <c r="F19447">
        <v>9120</v>
      </c>
      <c r="G19447">
        <v>1</v>
      </c>
      <c r="H19447" s="1" t="s">
        <v>352</v>
      </c>
      <c r="I19447">
        <v>6</v>
      </c>
      <c r="J19447" s="1" t="s">
        <v>357</v>
      </c>
      <c r="K19447">
        <v>9</v>
      </c>
      <c r="L19447">
        <v>53</v>
      </c>
      <c r="N19447">
        <v>188</v>
      </c>
    </row>
    <row r="19448" spans="1:15" x14ac:dyDescent="0.3">
      <c r="A19448" s="1" t="s">
        <v>175</v>
      </c>
      <c r="B19448">
        <v>9</v>
      </c>
      <c r="C19448" s="1" t="s">
        <v>335</v>
      </c>
      <c r="D19448" s="1" t="s">
        <v>7</v>
      </c>
      <c r="E19448" s="1" t="s">
        <v>3</v>
      </c>
      <c r="F19448">
        <v>9120</v>
      </c>
      <c r="G19448">
        <v>2</v>
      </c>
      <c r="H19448" s="1" t="s">
        <v>363</v>
      </c>
      <c r="I19448">
        <v>0</v>
      </c>
      <c r="J19448" s="1" t="s">
        <v>357</v>
      </c>
      <c r="K19448">
        <v>9</v>
      </c>
      <c r="M19448">
        <v>63</v>
      </c>
      <c r="O19448">
        <v>45</v>
      </c>
    </row>
    <row r="19449" spans="1:15" x14ac:dyDescent="0.3">
      <c r="A19449" s="1" t="s">
        <v>175</v>
      </c>
      <c r="B19449">
        <v>9</v>
      </c>
      <c r="C19449" s="1" t="s">
        <v>335</v>
      </c>
      <c r="D19449" s="1" t="s">
        <v>2</v>
      </c>
      <c r="E19449" s="1" t="s">
        <v>5</v>
      </c>
      <c r="F19449">
        <v>9120</v>
      </c>
      <c r="G19449">
        <v>2</v>
      </c>
      <c r="H19449" s="1" t="s">
        <v>363</v>
      </c>
      <c r="I19449">
        <v>0</v>
      </c>
      <c r="J19449" s="1" t="s">
        <v>357</v>
      </c>
      <c r="K19449">
        <v>9</v>
      </c>
      <c r="M19449">
        <v>49</v>
      </c>
    </row>
    <row r="19450" spans="1:15" x14ac:dyDescent="0.3">
      <c r="A19450" s="1" t="s">
        <v>175</v>
      </c>
      <c r="B19450">
        <v>9</v>
      </c>
      <c r="C19450" s="1" t="s">
        <v>335</v>
      </c>
      <c r="D19450" s="1" t="s">
        <v>2</v>
      </c>
      <c r="E19450" s="1" t="s">
        <v>3</v>
      </c>
      <c r="F19450">
        <v>9120</v>
      </c>
      <c r="G19450">
        <v>2</v>
      </c>
      <c r="H19450" s="1" t="s">
        <v>363</v>
      </c>
      <c r="I19450">
        <v>0</v>
      </c>
      <c r="J19450" s="1" t="s">
        <v>357</v>
      </c>
      <c r="K19450">
        <v>9</v>
      </c>
      <c r="L19450">
        <v>85</v>
      </c>
      <c r="N19450">
        <v>330</v>
      </c>
    </row>
    <row r="19451" spans="1:15" x14ac:dyDescent="0.3">
      <c r="A19451" s="1" t="s">
        <v>175</v>
      </c>
      <c r="B19451">
        <v>10</v>
      </c>
      <c r="C19451" s="1" t="s">
        <v>241</v>
      </c>
      <c r="D19451" s="1" t="s">
        <v>7</v>
      </c>
      <c r="E19451" s="1" t="s">
        <v>3</v>
      </c>
      <c r="F19451">
        <v>9120</v>
      </c>
      <c r="G19451">
        <v>1</v>
      </c>
      <c r="H19451" s="1" t="s">
        <v>352</v>
      </c>
      <c r="I19451">
        <v>6</v>
      </c>
      <c r="J19451" s="1" t="s">
        <v>357</v>
      </c>
      <c r="K19451">
        <v>9</v>
      </c>
      <c r="L19451">
        <v>42</v>
      </c>
      <c r="N19451">
        <v>93</v>
      </c>
    </row>
    <row r="19452" spans="1:15" x14ac:dyDescent="0.3">
      <c r="A19452" s="1" t="s">
        <v>175</v>
      </c>
      <c r="B19452">
        <v>10</v>
      </c>
      <c r="C19452" s="1" t="s">
        <v>241</v>
      </c>
      <c r="D19452" s="1" t="s">
        <v>2</v>
      </c>
      <c r="E19452" s="1" t="s">
        <v>3</v>
      </c>
      <c r="F19452">
        <v>9120</v>
      </c>
      <c r="G19452">
        <v>1</v>
      </c>
      <c r="H19452" s="1" t="s">
        <v>352</v>
      </c>
      <c r="I19452">
        <v>6</v>
      </c>
      <c r="J19452" s="1" t="s">
        <v>357</v>
      </c>
      <c r="K19452">
        <v>9</v>
      </c>
      <c r="L19452">
        <v>92</v>
      </c>
      <c r="M19452">
        <v>100</v>
      </c>
      <c r="N19452">
        <v>70</v>
      </c>
    </row>
    <row r="19453" spans="1:15" x14ac:dyDescent="0.3">
      <c r="A19453" s="1" t="s">
        <v>175</v>
      </c>
      <c r="B19453">
        <v>10</v>
      </c>
      <c r="C19453" s="1" t="s">
        <v>335</v>
      </c>
      <c r="D19453" s="1" t="s">
        <v>2</v>
      </c>
      <c r="E19453" s="1" t="s">
        <v>3</v>
      </c>
      <c r="F19453">
        <v>9120</v>
      </c>
      <c r="G19453">
        <v>2</v>
      </c>
      <c r="H19453" s="1" t="s">
        <v>363</v>
      </c>
      <c r="I19453">
        <v>0</v>
      </c>
      <c r="J19453" s="1" t="s">
        <v>357</v>
      </c>
      <c r="K19453">
        <v>9</v>
      </c>
      <c r="L19453">
        <v>112</v>
      </c>
      <c r="M19453">
        <v>48</v>
      </c>
      <c r="N19453">
        <v>293</v>
      </c>
    </row>
    <row r="19454" spans="1:15" x14ac:dyDescent="0.3">
      <c r="A19454" s="1" t="s">
        <v>175</v>
      </c>
      <c r="B19454">
        <v>11</v>
      </c>
      <c r="C19454" s="1" t="s">
        <v>335</v>
      </c>
      <c r="D19454" s="1" t="s">
        <v>7</v>
      </c>
      <c r="E19454" s="1" t="s">
        <v>3</v>
      </c>
      <c r="F19454">
        <v>9120</v>
      </c>
      <c r="G19454">
        <v>2</v>
      </c>
      <c r="H19454" s="1" t="s">
        <v>363</v>
      </c>
      <c r="I19454">
        <v>0</v>
      </c>
      <c r="J19454" s="1" t="s">
        <v>357</v>
      </c>
      <c r="K19454">
        <v>9</v>
      </c>
      <c r="M19454">
        <v>84</v>
      </c>
    </row>
    <row r="19455" spans="1:15" x14ac:dyDescent="0.3">
      <c r="A19455" s="1" t="s">
        <v>175</v>
      </c>
      <c r="B19455">
        <v>11</v>
      </c>
      <c r="C19455" s="1" t="s">
        <v>335</v>
      </c>
      <c r="D19455" s="1" t="s">
        <v>2</v>
      </c>
      <c r="E19455" s="1" t="s">
        <v>3</v>
      </c>
      <c r="F19455">
        <v>9120</v>
      </c>
      <c r="G19455">
        <v>2</v>
      </c>
      <c r="H19455" s="1" t="s">
        <v>363</v>
      </c>
      <c r="I19455">
        <v>0</v>
      </c>
      <c r="J19455" s="1" t="s">
        <v>357</v>
      </c>
      <c r="K19455">
        <v>9</v>
      </c>
      <c r="M19455">
        <v>64</v>
      </c>
      <c r="N19455">
        <v>69</v>
      </c>
      <c r="O19455">
        <v>80</v>
      </c>
    </row>
    <row r="19456" spans="1:15" x14ac:dyDescent="0.3">
      <c r="A19456" s="1" t="s">
        <v>175</v>
      </c>
      <c r="B19456">
        <v>12</v>
      </c>
      <c r="C19456" s="1" t="s">
        <v>335</v>
      </c>
      <c r="D19456" s="1" t="s">
        <v>7</v>
      </c>
      <c r="E19456" s="1" t="s">
        <v>3</v>
      </c>
      <c r="F19456">
        <v>9120</v>
      </c>
      <c r="G19456">
        <v>2</v>
      </c>
      <c r="H19456" s="1" t="s">
        <v>363</v>
      </c>
      <c r="I19456">
        <v>0</v>
      </c>
      <c r="J19456" s="1" t="s">
        <v>357</v>
      </c>
      <c r="K19456">
        <v>9</v>
      </c>
      <c r="O19456">
        <v>46</v>
      </c>
    </row>
    <row r="19457" spans="1:15" x14ac:dyDescent="0.3">
      <c r="A19457" s="1" t="s">
        <v>175</v>
      </c>
      <c r="B19457">
        <v>12</v>
      </c>
      <c r="C19457" s="1" t="s">
        <v>335</v>
      </c>
      <c r="D19457" s="1" t="s">
        <v>2</v>
      </c>
      <c r="E19457" s="1" t="s">
        <v>3</v>
      </c>
      <c r="F19457">
        <v>9120</v>
      </c>
      <c r="G19457">
        <v>2</v>
      </c>
      <c r="H19457" s="1" t="s">
        <v>363</v>
      </c>
      <c r="I19457">
        <v>0</v>
      </c>
      <c r="J19457" s="1" t="s">
        <v>357</v>
      </c>
      <c r="K19457">
        <v>9</v>
      </c>
      <c r="L19457">
        <v>30</v>
      </c>
      <c r="O19457">
        <v>43</v>
      </c>
    </row>
    <row r="19458" spans="1:15" x14ac:dyDescent="0.3">
      <c r="A19458" s="1" t="s">
        <v>175</v>
      </c>
      <c r="B19458">
        <v>14</v>
      </c>
      <c r="C19458" s="1" t="s">
        <v>335</v>
      </c>
      <c r="D19458" s="1" t="s">
        <v>7</v>
      </c>
      <c r="E19458" s="1" t="s">
        <v>3</v>
      </c>
      <c r="F19458">
        <v>9120</v>
      </c>
      <c r="G19458">
        <v>2</v>
      </c>
      <c r="H19458" s="1" t="s">
        <v>363</v>
      </c>
      <c r="I19458">
        <v>0</v>
      </c>
      <c r="J19458" s="1" t="s">
        <v>357</v>
      </c>
      <c r="K19458">
        <v>9</v>
      </c>
      <c r="N19458">
        <v>49</v>
      </c>
    </row>
    <row r="19459" spans="1:15" x14ac:dyDescent="0.3">
      <c r="A19459" s="1" t="s">
        <v>175</v>
      </c>
      <c r="B19459">
        <v>15</v>
      </c>
      <c r="C19459" s="1" t="s">
        <v>335</v>
      </c>
      <c r="D19459" s="1" t="s">
        <v>2</v>
      </c>
      <c r="E19459" s="1" t="s">
        <v>3</v>
      </c>
      <c r="F19459">
        <v>9120</v>
      </c>
      <c r="G19459">
        <v>2</v>
      </c>
      <c r="H19459" s="1" t="s">
        <v>363</v>
      </c>
      <c r="I19459">
        <v>0</v>
      </c>
      <c r="J19459" s="1" t="s">
        <v>357</v>
      </c>
      <c r="K19459">
        <v>9</v>
      </c>
      <c r="L19459">
        <v>46</v>
      </c>
    </row>
    <row r="19460" spans="1:15" x14ac:dyDescent="0.3">
      <c r="A19460" s="1" t="s">
        <v>240</v>
      </c>
      <c r="C19460" s="1" t="s">
        <v>335</v>
      </c>
      <c r="D19460" s="1" t="s">
        <v>2</v>
      </c>
      <c r="E19460" s="1" t="s">
        <v>5</v>
      </c>
      <c r="F19460">
        <v>13132</v>
      </c>
      <c r="G19460">
        <v>2</v>
      </c>
      <c r="H19460" s="1" t="s">
        <v>363</v>
      </c>
      <c r="I19460">
        <v>0</v>
      </c>
      <c r="J19460" s="1" t="s">
        <v>353</v>
      </c>
      <c r="K19460">
        <v>13</v>
      </c>
      <c r="M19460">
        <v>589</v>
      </c>
    </row>
    <row r="19461" spans="1:15" x14ac:dyDescent="0.3">
      <c r="A19461" s="1" t="s">
        <v>240</v>
      </c>
      <c r="C19461" s="1" t="s">
        <v>335</v>
      </c>
      <c r="D19461" s="1" t="s">
        <v>2</v>
      </c>
      <c r="E19461" s="1" t="s">
        <v>3</v>
      </c>
      <c r="F19461">
        <v>13132</v>
      </c>
      <c r="G19461">
        <v>2</v>
      </c>
      <c r="H19461" s="1" t="s">
        <v>363</v>
      </c>
      <c r="I19461">
        <v>0</v>
      </c>
      <c r="J19461" s="1" t="s">
        <v>353</v>
      </c>
      <c r="K19461">
        <v>13</v>
      </c>
      <c r="L19461">
        <v>601</v>
      </c>
      <c r="M19461">
        <v>143</v>
      </c>
      <c r="O19461">
        <v>54</v>
      </c>
    </row>
    <row r="19462" spans="1:15" x14ac:dyDescent="0.3">
      <c r="A19462" s="1" t="s">
        <v>240</v>
      </c>
      <c r="B19462">
        <v>0</v>
      </c>
      <c r="C19462" s="1" t="s">
        <v>241</v>
      </c>
      <c r="D19462" s="1" t="s">
        <v>2</v>
      </c>
      <c r="E19462" s="1" t="s">
        <v>3</v>
      </c>
      <c r="F19462">
        <v>13132</v>
      </c>
      <c r="G19462">
        <v>1</v>
      </c>
      <c r="H19462" s="1" t="s">
        <v>352</v>
      </c>
      <c r="I19462">
        <v>6</v>
      </c>
      <c r="J19462" s="1" t="s">
        <v>353</v>
      </c>
      <c r="K19462">
        <v>13</v>
      </c>
      <c r="L19462">
        <v>138</v>
      </c>
      <c r="M19462">
        <v>130</v>
      </c>
      <c r="N19462">
        <v>75</v>
      </c>
      <c r="O19462">
        <v>382</v>
      </c>
    </row>
    <row r="19463" spans="1:15" x14ac:dyDescent="0.3">
      <c r="A19463" s="1" t="s">
        <v>240</v>
      </c>
      <c r="B19463">
        <v>0</v>
      </c>
      <c r="C19463" s="1" t="s">
        <v>335</v>
      </c>
      <c r="D19463" s="1" t="s">
        <v>7</v>
      </c>
      <c r="E19463" s="1" t="s">
        <v>3</v>
      </c>
      <c r="F19463">
        <v>13132</v>
      </c>
      <c r="G19463">
        <v>2</v>
      </c>
      <c r="H19463" s="1" t="s">
        <v>363</v>
      </c>
      <c r="I19463">
        <v>0</v>
      </c>
      <c r="J19463" s="1" t="s">
        <v>353</v>
      </c>
      <c r="K19463">
        <v>13</v>
      </c>
      <c r="L19463">
        <v>128</v>
      </c>
      <c r="M19463">
        <v>59</v>
      </c>
      <c r="O19463">
        <v>169</v>
      </c>
    </row>
    <row r="19464" spans="1:15" x14ac:dyDescent="0.3">
      <c r="A19464" s="1" t="s">
        <v>240</v>
      </c>
      <c r="B19464">
        <v>0</v>
      </c>
      <c r="C19464" s="1" t="s">
        <v>335</v>
      </c>
      <c r="D19464" s="1" t="s">
        <v>2</v>
      </c>
      <c r="E19464" s="1" t="s">
        <v>5</v>
      </c>
      <c r="F19464">
        <v>13132</v>
      </c>
      <c r="G19464">
        <v>2</v>
      </c>
      <c r="H19464" s="1" t="s">
        <v>363</v>
      </c>
      <c r="I19464">
        <v>0</v>
      </c>
      <c r="J19464" s="1" t="s">
        <v>353</v>
      </c>
      <c r="K19464">
        <v>13</v>
      </c>
      <c r="M19464">
        <v>10932</v>
      </c>
    </row>
    <row r="19465" spans="1:15" x14ac:dyDescent="0.3">
      <c r="A19465" s="1" t="s">
        <v>240</v>
      </c>
      <c r="B19465">
        <v>0</v>
      </c>
      <c r="C19465" s="1" t="s">
        <v>335</v>
      </c>
      <c r="D19465" s="1" t="s">
        <v>2</v>
      </c>
      <c r="E19465" s="1" t="s">
        <v>3</v>
      </c>
      <c r="F19465">
        <v>13132</v>
      </c>
      <c r="G19465">
        <v>2</v>
      </c>
      <c r="H19465" s="1" t="s">
        <v>363</v>
      </c>
      <c r="I19465">
        <v>0</v>
      </c>
      <c r="J19465" s="1" t="s">
        <v>353</v>
      </c>
      <c r="K19465">
        <v>13</v>
      </c>
      <c r="L19465">
        <v>10620</v>
      </c>
      <c r="M19465">
        <v>13096</v>
      </c>
      <c r="N19465">
        <v>14792</v>
      </c>
      <c r="O19465">
        <v>15431</v>
      </c>
    </row>
    <row r="19466" spans="1:15" x14ac:dyDescent="0.3">
      <c r="A19466" s="1" t="s">
        <v>240</v>
      </c>
      <c r="B19466">
        <v>1</v>
      </c>
      <c r="C19466" s="1" t="s">
        <v>241</v>
      </c>
      <c r="D19466" s="1" t="s">
        <v>2</v>
      </c>
      <c r="E19466" s="1" t="s">
        <v>3</v>
      </c>
      <c r="F19466">
        <v>13132</v>
      </c>
      <c r="G19466">
        <v>1</v>
      </c>
      <c r="H19466" s="1" t="s">
        <v>352</v>
      </c>
      <c r="I19466">
        <v>6</v>
      </c>
      <c r="J19466" s="1" t="s">
        <v>353</v>
      </c>
      <c r="K19466">
        <v>13</v>
      </c>
      <c r="M19466">
        <v>95</v>
      </c>
      <c r="N19466">
        <v>194</v>
      </c>
    </row>
    <row r="19467" spans="1:15" x14ac:dyDescent="0.3">
      <c r="A19467" s="1" t="s">
        <v>240</v>
      </c>
      <c r="B19467">
        <v>1</v>
      </c>
      <c r="C19467" s="1" t="s">
        <v>335</v>
      </c>
      <c r="D19467" s="1" t="s">
        <v>7</v>
      </c>
      <c r="E19467" s="1" t="s">
        <v>5</v>
      </c>
      <c r="F19467">
        <v>13132</v>
      </c>
      <c r="G19467">
        <v>2</v>
      </c>
      <c r="H19467" s="1" t="s">
        <v>363</v>
      </c>
      <c r="I19467">
        <v>0</v>
      </c>
      <c r="J19467" s="1" t="s">
        <v>353</v>
      </c>
      <c r="K19467">
        <v>13</v>
      </c>
      <c r="M19467">
        <v>90</v>
      </c>
    </row>
    <row r="19468" spans="1:15" x14ac:dyDescent="0.3">
      <c r="A19468" s="1" t="s">
        <v>240</v>
      </c>
      <c r="B19468">
        <v>1</v>
      </c>
      <c r="C19468" s="1" t="s">
        <v>335</v>
      </c>
      <c r="D19468" s="1" t="s">
        <v>7</v>
      </c>
      <c r="E19468" s="1" t="s">
        <v>3</v>
      </c>
      <c r="F19468">
        <v>13132</v>
      </c>
      <c r="G19468">
        <v>2</v>
      </c>
      <c r="H19468" s="1" t="s">
        <v>363</v>
      </c>
      <c r="I19468">
        <v>0</v>
      </c>
      <c r="J19468" s="1" t="s">
        <v>353</v>
      </c>
      <c r="K19468">
        <v>13</v>
      </c>
      <c r="L19468">
        <v>324</v>
      </c>
      <c r="M19468">
        <v>90</v>
      </c>
      <c r="O19468">
        <v>338</v>
      </c>
    </row>
    <row r="19469" spans="1:15" x14ac:dyDescent="0.3">
      <c r="A19469" s="1" t="s">
        <v>240</v>
      </c>
      <c r="B19469">
        <v>1</v>
      </c>
      <c r="C19469" s="1" t="s">
        <v>335</v>
      </c>
      <c r="D19469" s="1" t="s">
        <v>2</v>
      </c>
      <c r="E19469" s="1" t="s">
        <v>5</v>
      </c>
      <c r="F19469">
        <v>13132</v>
      </c>
      <c r="G19469">
        <v>2</v>
      </c>
      <c r="H19469" s="1" t="s">
        <v>363</v>
      </c>
      <c r="I19469">
        <v>0</v>
      </c>
      <c r="J19469" s="1" t="s">
        <v>353</v>
      </c>
      <c r="K19469">
        <v>13</v>
      </c>
      <c r="M19469">
        <v>2430</v>
      </c>
    </row>
    <row r="19470" spans="1:15" x14ac:dyDescent="0.3">
      <c r="A19470" s="1" t="s">
        <v>240</v>
      </c>
      <c r="B19470">
        <v>1</v>
      </c>
      <c r="C19470" s="1" t="s">
        <v>335</v>
      </c>
      <c r="D19470" s="1" t="s">
        <v>2</v>
      </c>
      <c r="E19470" s="1" t="s">
        <v>3</v>
      </c>
      <c r="F19470">
        <v>13132</v>
      </c>
      <c r="G19470">
        <v>2</v>
      </c>
      <c r="H19470" s="1" t="s">
        <v>363</v>
      </c>
      <c r="I19470">
        <v>0</v>
      </c>
      <c r="J19470" s="1" t="s">
        <v>353</v>
      </c>
      <c r="K19470">
        <v>13</v>
      </c>
      <c r="L19470">
        <v>4397</v>
      </c>
      <c r="M19470">
        <v>3783</v>
      </c>
      <c r="N19470">
        <v>3874</v>
      </c>
      <c r="O19470">
        <v>3237</v>
      </c>
    </row>
    <row r="19471" spans="1:15" x14ac:dyDescent="0.3">
      <c r="A19471" s="1" t="s">
        <v>240</v>
      </c>
      <c r="B19471">
        <v>1</v>
      </c>
      <c r="C19471" s="1" t="s">
        <v>337</v>
      </c>
      <c r="D19471" s="1" t="s">
        <v>2</v>
      </c>
      <c r="E19471" s="1" t="s">
        <v>3</v>
      </c>
      <c r="F19471">
        <v>13132</v>
      </c>
      <c r="G19471">
        <v>1</v>
      </c>
      <c r="H19471" s="1" t="s">
        <v>352</v>
      </c>
      <c r="I19471">
        <v>7</v>
      </c>
      <c r="J19471" s="1" t="s">
        <v>353</v>
      </c>
      <c r="K19471">
        <v>13</v>
      </c>
      <c r="L19471">
        <v>66</v>
      </c>
    </row>
    <row r="19472" spans="1:15" x14ac:dyDescent="0.3">
      <c r="A19472" s="1" t="s">
        <v>240</v>
      </c>
      <c r="B19472">
        <v>2</v>
      </c>
      <c r="C19472" s="1" t="s">
        <v>232</v>
      </c>
      <c r="D19472" s="1" t="s">
        <v>2</v>
      </c>
      <c r="E19472" s="1" t="s">
        <v>3</v>
      </c>
      <c r="F19472">
        <v>13132</v>
      </c>
      <c r="G19472">
        <v>1</v>
      </c>
      <c r="H19472" s="1" t="s">
        <v>352</v>
      </c>
      <c r="I19472">
        <v>1</v>
      </c>
      <c r="J19472" s="1" t="s">
        <v>353</v>
      </c>
      <c r="K19472">
        <v>13</v>
      </c>
      <c r="N19472">
        <v>106</v>
      </c>
    </row>
    <row r="19473" spans="1:15" x14ac:dyDescent="0.3">
      <c r="A19473" s="1" t="s">
        <v>240</v>
      </c>
      <c r="B19473">
        <v>2</v>
      </c>
      <c r="C19473" s="1" t="s">
        <v>241</v>
      </c>
      <c r="D19473" s="1" t="s">
        <v>2</v>
      </c>
      <c r="E19473" s="1" t="s">
        <v>3</v>
      </c>
      <c r="F19473">
        <v>13132</v>
      </c>
      <c r="G19473">
        <v>1</v>
      </c>
      <c r="H19473" s="1" t="s">
        <v>352</v>
      </c>
      <c r="I19473">
        <v>6</v>
      </c>
      <c r="J19473" s="1" t="s">
        <v>353</v>
      </c>
      <c r="K19473">
        <v>13</v>
      </c>
      <c r="L19473">
        <v>149</v>
      </c>
      <c r="M19473">
        <v>72</v>
      </c>
    </row>
    <row r="19474" spans="1:15" x14ac:dyDescent="0.3">
      <c r="A19474" s="1" t="s">
        <v>240</v>
      </c>
      <c r="B19474">
        <v>2</v>
      </c>
      <c r="C19474" s="1" t="s">
        <v>335</v>
      </c>
      <c r="D19474" s="1" t="s">
        <v>86</v>
      </c>
      <c r="E19474" s="1" t="s">
        <v>3</v>
      </c>
      <c r="F19474">
        <v>13132</v>
      </c>
      <c r="G19474">
        <v>2</v>
      </c>
      <c r="H19474" s="1" t="s">
        <v>363</v>
      </c>
      <c r="I19474">
        <v>0</v>
      </c>
      <c r="J19474" s="1" t="s">
        <v>353</v>
      </c>
      <c r="K19474">
        <v>13</v>
      </c>
      <c r="M19474">
        <v>158</v>
      </c>
    </row>
    <row r="19475" spans="1:15" x14ac:dyDescent="0.3">
      <c r="A19475" s="1" t="s">
        <v>240</v>
      </c>
      <c r="B19475">
        <v>2</v>
      </c>
      <c r="C19475" s="1" t="s">
        <v>335</v>
      </c>
      <c r="D19475" s="1" t="s">
        <v>7</v>
      </c>
      <c r="E19475" s="1" t="s">
        <v>5</v>
      </c>
      <c r="F19475">
        <v>13132</v>
      </c>
      <c r="G19475">
        <v>2</v>
      </c>
      <c r="H19475" s="1" t="s">
        <v>363</v>
      </c>
      <c r="I19475">
        <v>0</v>
      </c>
      <c r="J19475" s="1" t="s">
        <v>353</v>
      </c>
      <c r="K19475">
        <v>13</v>
      </c>
      <c r="M19475">
        <v>62</v>
      </c>
    </row>
    <row r="19476" spans="1:15" x14ac:dyDescent="0.3">
      <c r="A19476" s="1" t="s">
        <v>240</v>
      </c>
      <c r="B19476">
        <v>2</v>
      </c>
      <c r="C19476" s="1" t="s">
        <v>335</v>
      </c>
      <c r="D19476" s="1" t="s">
        <v>7</v>
      </c>
      <c r="E19476" s="1" t="s">
        <v>3</v>
      </c>
      <c r="F19476">
        <v>13132</v>
      </c>
      <c r="G19476">
        <v>2</v>
      </c>
      <c r="H19476" s="1" t="s">
        <v>363</v>
      </c>
      <c r="I19476">
        <v>0</v>
      </c>
      <c r="J19476" s="1" t="s">
        <v>353</v>
      </c>
      <c r="K19476">
        <v>13</v>
      </c>
      <c r="M19476">
        <v>123</v>
      </c>
      <c r="O19476">
        <v>169</v>
      </c>
    </row>
    <row r="19477" spans="1:15" x14ac:dyDescent="0.3">
      <c r="A19477" s="1" t="s">
        <v>240</v>
      </c>
      <c r="B19477">
        <v>2</v>
      </c>
      <c r="C19477" s="1" t="s">
        <v>335</v>
      </c>
      <c r="D19477" s="1" t="s">
        <v>2</v>
      </c>
      <c r="E19477" s="1" t="s">
        <v>5</v>
      </c>
      <c r="F19477">
        <v>13132</v>
      </c>
      <c r="G19477">
        <v>2</v>
      </c>
      <c r="H19477" s="1" t="s">
        <v>363</v>
      </c>
      <c r="I19477">
        <v>0</v>
      </c>
      <c r="J19477" s="1" t="s">
        <v>353</v>
      </c>
      <c r="K19477">
        <v>13</v>
      </c>
      <c r="M19477">
        <v>5416</v>
      </c>
    </row>
    <row r="19478" spans="1:15" x14ac:dyDescent="0.3">
      <c r="A19478" s="1" t="s">
        <v>240</v>
      </c>
      <c r="B19478">
        <v>2</v>
      </c>
      <c r="C19478" s="1" t="s">
        <v>335</v>
      </c>
      <c r="D19478" s="1" t="s">
        <v>2</v>
      </c>
      <c r="E19478" s="1" t="s">
        <v>3</v>
      </c>
      <c r="F19478">
        <v>13132</v>
      </c>
      <c r="G19478">
        <v>2</v>
      </c>
      <c r="H19478" s="1" t="s">
        <v>363</v>
      </c>
      <c r="I19478">
        <v>0</v>
      </c>
      <c r="J19478" s="1" t="s">
        <v>353</v>
      </c>
      <c r="K19478">
        <v>13</v>
      </c>
      <c r="L19478">
        <v>7712</v>
      </c>
      <c r="M19478">
        <v>6146</v>
      </c>
      <c r="N19478">
        <v>6397</v>
      </c>
      <c r="O19478">
        <v>4873</v>
      </c>
    </row>
    <row r="19479" spans="1:15" x14ac:dyDescent="0.3">
      <c r="A19479" s="1" t="s">
        <v>240</v>
      </c>
      <c r="B19479">
        <v>3</v>
      </c>
      <c r="C19479" s="1" t="s">
        <v>241</v>
      </c>
      <c r="D19479" s="1" t="s">
        <v>2</v>
      </c>
      <c r="E19479" s="1" t="s">
        <v>5</v>
      </c>
      <c r="F19479">
        <v>13132</v>
      </c>
      <c r="G19479">
        <v>1</v>
      </c>
      <c r="H19479" s="1" t="s">
        <v>352</v>
      </c>
      <c r="I19479">
        <v>6</v>
      </c>
      <c r="J19479" s="1" t="s">
        <v>353</v>
      </c>
      <c r="K19479">
        <v>13</v>
      </c>
      <c r="M19479">
        <v>64</v>
      </c>
    </row>
    <row r="19480" spans="1:15" x14ac:dyDescent="0.3">
      <c r="A19480" s="1" t="s">
        <v>240</v>
      </c>
      <c r="B19480">
        <v>3</v>
      </c>
      <c r="C19480" s="1" t="s">
        <v>241</v>
      </c>
      <c r="D19480" s="1" t="s">
        <v>2</v>
      </c>
      <c r="E19480" s="1" t="s">
        <v>3</v>
      </c>
      <c r="F19480">
        <v>13132</v>
      </c>
      <c r="G19480">
        <v>1</v>
      </c>
      <c r="H19480" s="1" t="s">
        <v>352</v>
      </c>
      <c r="I19480">
        <v>6</v>
      </c>
      <c r="J19480" s="1" t="s">
        <v>353</v>
      </c>
      <c r="K19480">
        <v>13</v>
      </c>
      <c r="L19480">
        <v>324</v>
      </c>
      <c r="O19480">
        <v>155</v>
      </c>
    </row>
    <row r="19481" spans="1:15" x14ac:dyDescent="0.3">
      <c r="A19481" s="1" t="s">
        <v>240</v>
      </c>
      <c r="B19481">
        <v>3</v>
      </c>
      <c r="C19481" s="1" t="s">
        <v>335</v>
      </c>
      <c r="D19481" s="1" t="s">
        <v>7</v>
      </c>
      <c r="E19481" s="1" t="s">
        <v>3</v>
      </c>
      <c r="F19481">
        <v>13132</v>
      </c>
      <c r="G19481">
        <v>2</v>
      </c>
      <c r="H19481" s="1" t="s">
        <v>363</v>
      </c>
      <c r="I19481">
        <v>0</v>
      </c>
      <c r="J19481" s="1" t="s">
        <v>353</v>
      </c>
      <c r="K19481">
        <v>13</v>
      </c>
      <c r="O19481">
        <v>383</v>
      </c>
    </row>
    <row r="19482" spans="1:15" x14ac:dyDescent="0.3">
      <c r="A19482" s="1" t="s">
        <v>240</v>
      </c>
      <c r="B19482">
        <v>3</v>
      </c>
      <c r="C19482" s="1" t="s">
        <v>335</v>
      </c>
      <c r="D19482" s="1" t="s">
        <v>2</v>
      </c>
      <c r="E19482" s="1" t="s">
        <v>5</v>
      </c>
      <c r="F19482">
        <v>13132</v>
      </c>
      <c r="G19482">
        <v>2</v>
      </c>
      <c r="H19482" s="1" t="s">
        <v>363</v>
      </c>
      <c r="I19482">
        <v>0</v>
      </c>
      <c r="J19482" s="1" t="s">
        <v>353</v>
      </c>
      <c r="K19482">
        <v>13</v>
      </c>
      <c r="M19482">
        <v>4372</v>
      </c>
    </row>
    <row r="19483" spans="1:15" x14ac:dyDescent="0.3">
      <c r="A19483" s="1" t="s">
        <v>240</v>
      </c>
      <c r="B19483">
        <v>3</v>
      </c>
      <c r="C19483" s="1" t="s">
        <v>335</v>
      </c>
      <c r="D19483" s="1" t="s">
        <v>2</v>
      </c>
      <c r="E19483" s="1" t="s">
        <v>3</v>
      </c>
      <c r="F19483">
        <v>13132</v>
      </c>
      <c r="G19483">
        <v>2</v>
      </c>
      <c r="H19483" s="1" t="s">
        <v>363</v>
      </c>
      <c r="I19483">
        <v>0</v>
      </c>
      <c r="J19483" s="1" t="s">
        <v>353</v>
      </c>
      <c r="K19483">
        <v>13</v>
      </c>
      <c r="L19483">
        <v>6036</v>
      </c>
      <c r="M19483">
        <v>6347</v>
      </c>
      <c r="N19483">
        <v>5355</v>
      </c>
      <c r="O19483">
        <v>11729</v>
      </c>
    </row>
    <row r="19484" spans="1:15" x14ac:dyDescent="0.3">
      <c r="A19484" s="1" t="s">
        <v>240</v>
      </c>
      <c r="B19484">
        <v>4</v>
      </c>
      <c r="C19484" s="1" t="s">
        <v>241</v>
      </c>
      <c r="D19484" s="1" t="s">
        <v>2</v>
      </c>
      <c r="E19484" s="1" t="s">
        <v>3</v>
      </c>
      <c r="F19484">
        <v>13132</v>
      </c>
      <c r="G19484">
        <v>1</v>
      </c>
      <c r="H19484" s="1" t="s">
        <v>352</v>
      </c>
      <c r="I19484">
        <v>6</v>
      </c>
      <c r="J19484" s="1" t="s">
        <v>353</v>
      </c>
      <c r="K19484">
        <v>13</v>
      </c>
      <c r="L19484">
        <v>137</v>
      </c>
    </row>
    <row r="19485" spans="1:15" x14ac:dyDescent="0.3">
      <c r="A19485" s="1" t="s">
        <v>240</v>
      </c>
      <c r="B19485">
        <v>4</v>
      </c>
      <c r="C19485" s="1" t="s">
        <v>335</v>
      </c>
      <c r="D19485" s="1" t="s">
        <v>2</v>
      </c>
      <c r="E19485" s="1" t="s">
        <v>5</v>
      </c>
      <c r="F19485">
        <v>13132</v>
      </c>
      <c r="G19485">
        <v>2</v>
      </c>
      <c r="H19485" s="1" t="s">
        <v>363</v>
      </c>
      <c r="I19485">
        <v>0</v>
      </c>
      <c r="J19485" s="1" t="s">
        <v>353</v>
      </c>
      <c r="K19485">
        <v>13</v>
      </c>
      <c r="M19485">
        <v>3067</v>
      </c>
    </row>
    <row r="19486" spans="1:15" x14ac:dyDescent="0.3">
      <c r="A19486" s="1" t="s">
        <v>240</v>
      </c>
      <c r="B19486">
        <v>4</v>
      </c>
      <c r="C19486" s="1" t="s">
        <v>335</v>
      </c>
      <c r="D19486" s="1" t="s">
        <v>2</v>
      </c>
      <c r="E19486" s="1" t="s">
        <v>3</v>
      </c>
      <c r="F19486">
        <v>13132</v>
      </c>
      <c r="G19486">
        <v>2</v>
      </c>
      <c r="H19486" s="1" t="s">
        <v>363</v>
      </c>
      <c r="I19486">
        <v>0</v>
      </c>
      <c r="J19486" s="1" t="s">
        <v>353</v>
      </c>
      <c r="K19486">
        <v>13</v>
      </c>
      <c r="L19486">
        <v>2380</v>
      </c>
      <c r="M19486">
        <v>3804</v>
      </c>
      <c r="N19486">
        <v>3095</v>
      </c>
      <c r="O19486">
        <v>3297</v>
      </c>
    </row>
    <row r="19487" spans="1:15" x14ac:dyDescent="0.3">
      <c r="A19487" s="1" t="s">
        <v>240</v>
      </c>
      <c r="B19487">
        <v>5</v>
      </c>
      <c r="C19487" s="1" t="s">
        <v>241</v>
      </c>
      <c r="D19487" s="1" t="s">
        <v>2</v>
      </c>
      <c r="E19487" s="1" t="s">
        <v>3</v>
      </c>
      <c r="F19487">
        <v>13132</v>
      </c>
      <c r="G19487">
        <v>1</v>
      </c>
      <c r="H19487" s="1" t="s">
        <v>352</v>
      </c>
      <c r="I19487">
        <v>6</v>
      </c>
      <c r="J19487" s="1" t="s">
        <v>353</v>
      </c>
      <c r="K19487">
        <v>13</v>
      </c>
      <c r="L19487">
        <v>210</v>
      </c>
    </row>
    <row r="19488" spans="1:15" x14ac:dyDescent="0.3">
      <c r="A19488" s="1" t="s">
        <v>240</v>
      </c>
      <c r="B19488">
        <v>5</v>
      </c>
      <c r="C19488" s="1" t="s">
        <v>335</v>
      </c>
      <c r="D19488" s="1" t="s">
        <v>2</v>
      </c>
      <c r="E19488" s="1" t="s">
        <v>5</v>
      </c>
      <c r="F19488">
        <v>13132</v>
      </c>
      <c r="G19488">
        <v>2</v>
      </c>
      <c r="H19488" s="1" t="s">
        <v>363</v>
      </c>
      <c r="I19488">
        <v>0</v>
      </c>
      <c r="J19488" s="1" t="s">
        <v>353</v>
      </c>
      <c r="K19488">
        <v>13</v>
      </c>
      <c r="M19488">
        <v>547</v>
      </c>
    </row>
    <row r="19489" spans="1:15" x14ac:dyDescent="0.3">
      <c r="A19489" s="1" t="s">
        <v>240</v>
      </c>
      <c r="B19489">
        <v>5</v>
      </c>
      <c r="C19489" s="1" t="s">
        <v>335</v>
      </c>
      <c r="D19489" s="1" t="s">
        <v>2</v>
      </c>
      <c r="E19489" s="1" t="s">
        <v>3</v>
      </c>
      <c r="F19489">
        <v>13132</v>
      </c>
      <c r="G19489">
        <v>2</v>
      </c>
      <c r="H19489" s="1" t="s">
        <v>363</v>
      </c>
      <c r="I19489">
        <v>0</v>
      </c>
      <c r="J19489" s="1" t="s">
        <v>353</v>
      </c>
      <c r="K19489">
        <v>13</v>
      </c>
      <c r="L19489">
        <v>1478</v>
      </c>
      <c r="M19489">
        <v>883</v>
      </c>
      <c r="N19489">
        <v>2362</v>
      </c>
      <c r="O19489">
        <v>1219</v>
      </c>
    </row>
    <row r="19490" spans="1:15" x14ac:dyDescent="0.3">
      <c r="A19490" s="1" t="s">
        <v>240</v>
      </c>
      <c r="B19490">
        <v>6</v>
      </c>
      <c r="C19490" s="1" t="s">
        <v>335</v>
      </c>
      <c r="D19490" s="1" t="s">
        <v>2</v>
      </c>
      <c r="E19490" s="1" t="s">
        <v>5</v>
      </c>
      <c r="F19490">
        <v>13132</v>
      </c>
      <c r="G19490">
        <v>2</v>
      </c>
      <c r="H19490" s="1" t="s">
        <v>363</v>
      </c>
      <c r="I19490">
        <v>0</v>
      </c>
      <c r="J19490" s="1" t="s">
        <v>353</v>
      </c>
      <c r="K19490">
        <v>13</v>
      </c>
      <c r="M19490">
        <v>323</v>
      </c>
    </row>
    <row r="19491" spans="1:15" x14ac:dyDescent="0.3">
      <c r="A19491" s="1" t="s">
        <v>240</v>
      </c>
      <c r="B19491">
        <v>6</v>
      </c>
      <c r="C19491" s="1" t="s">
        <v>335</v>
      </c>
      <c r="D19491" s="1" t="s">
        <v>2</v>
      </c>
      <c r="E19491" s="1" t="s">
        <v>3</v>
      </c>
      <c r="F19491">
        <v>13132</v>
      </c>
      <c r="G19491">
        <v>2</v>
      </c>
      <c r="H19491" s="1" t="s">
        <v>363</v>
      </c>
      <c r="I19491">
        <v>0</v>
      </c>
      <c r="J19491" s="1" t="s">
        <v>353</v>
      </c>
      <c r="K19491">
        <v>13</v>
      </c>
      <c r="L19491">
        <v>327</v>
      </c>
      <c r="M19491">
        <v>172</v>
      </c>
      <c r="N19491">
        <v>357</v>
      </c>
      <c r="O19491">
        <v>51</v>
      </c>
    </row>
    <row r="19492" spans="1:15" x14ac:dyDescent="0.3">
      <c r="A19492" s="1" t="s">
        <v>240</v>
      </c>
      <c r="B19492">
        <v>7</v>
      </c>
      <c r="C19492" s="1" t="s">
        <v>241</v>
      </c>
      <c r="D19492" s="1" t="s">
        <v>2</v>
      </c>
      <c r="E19492" s="1" t="s">
        <v>3</v>
      </c>
      <c r="F19492">
        <v>13132</v>
      </c>
      <c r="G19492">
        <v>1</v>
      </c>
      <c r="H19492" s="1" t="s">
        <v>352</v>
      </c>
      <c r="I19492">
        <v>6</v>
      </c>
      <c r="J19492" s="1" t="s">
        <v>353</v>
      </c>
      <c r="K19492">
        <v>13</v>
      </c>
      <c r="O19492">
        <v>91</v>
      </c>
    </row>
    <row r="19493" spans="1:15" x14ac:dyDescent="0.3">
      <c r="A19493" s="1" t="s">
        <v>240</v>
      </c>
      <c r="B19493">
        <v>7</v>
      </c>
      <c r="C19493" s="1" t="s">
        <v>335</v>
      </c>
      <c r="D19493" s="1" t="s">
        <v>2</v>
      </c>
      <c r="E19493" s="1" t="s">
        <v>3</v>
      </c>
      <c r="F19493">
        <v>13132</v>
      </c>
      <c r="G19493">
        <v>2</v>
      </c>
      <c r="H19493" s="1" t="s">
        <v>363</v>
      </c>
      <c r="I19493">
        <v>0</v>
      </c>
      <c r="J19493" s="1" t="s">
        <v>353</v>
      </c>
      <c r="K19493">
        <v>13</v>
      </c>
      <c r="L19493">
        <v>164</v>
      </c>
      <c r="M19493">
        <v>57</v>
      </c>
      <c r="N19493">
        <v>274</v>
      </c>
      <c r="O19493">
        <v>356</v>
      </c>
    </row>
    <row r="19494" spans="1:15" x14ac:dyDescent="0.3">
      <c r="A19494" s="1" t="s">
        <v>240</v>
      </c>
      <c r="B19494">
        <v>8</v>
      </c>
      <c r="C19494" s="1" t="s">
        <v>335</v>
      </c>
      <c r="D19494" s="1" t="s">
        <v>2</v>
      </c>
      <c r="E19494" s="1" t="s">
        <v>3</v>
      </c>
      <c r="F19494">
        <v>13132</v>
      </c>
      <c r="G19494">
        <v>2</v>
      </c>
      <c r="H19494" s="1" t="s">
        <v>363</v>
      </c>
      <c r="I19494">
        <v>0</v>
      </c>
      <c r="J19494" s="1" t="s">
        <v>353</v>
      </c>
      <c r="K19494">
        <v>13</v>
      </c>
      <c r="M19494">
        <v>40</v>
      </c>
      <c r="N19494">
        <v>373</v>
      </c>
    </row>
    <row r="19495" spans="1:15" x14ac:dyDescent="0.3">
      <c r="A19495" s="1" t="s">
        <v>240</v>
      </c>
      <c r="B19495">
        <v>9</v>
      </c>
      <c r="C19495" s="1" t="s">
        <v>335</v>
      </c>
      <c r="D19495" s="1" t="s">
        <v>2</v>
      </c>
      <c r="E19495" s="1" t="s">
        <v>3</v>
      </c>
      <c r="F19495">
        <v>13132</v>
      </c>
      <c r="G19495">
        <v>2</v>
      </c>
      <c r="H19495" s="1" t="s">
        <v>363</v>
      </c>
      <c r="I19495">
        <v>0</v>
      </c>
      <c r="J19495" s="1" t="s">
        <v>353</v>
      </c>
      <c r="K19495">
        <v>13</v>
      </c>
      <c r="L19495">
        <v>102</v>
      </c>
    </row>
    <row r="19496" spans="1:15" x14ac:dyDescent="0.3">
      <c r="A19496" s="1" t="s">
        <v>240</v>
      </c>
      <c r="B19496">
        <v>10</v>
      </c>
      <c r="C19496" s="1" t="s">
        <v>335</v>
      </c>
      <c r="D19496" s="1" t="s">
        <v>2</v>
      </c>
      <c r="E19496" s="1" t="s">
        <v>5</v>
      </c>
      <c r="F19496">
        <v>13132</v>
      </c>
      <c r="G19496">
        <v>2</v>
      </c>
      <c r="H19496" s="1" t="s">
        <v>363</v>
      </c>
      <c r="I19496">
        <v>0</v>
      </c>
      <c r="J19496" s="1" t="s">
        <v>353</v>
      </c>
      <c r="K19496">
        <v>13</v>
      </c>
      <c r="M19496">
        <v>72</v>
      </c>
    </row>
    <row r="19497" spans="1:15" x14ac:dyDescent="0.3">
      <c r="A19497" s="1" t="s">
        <v>240</v>
      </c>
      <c r="B19497">
        <v>10</v>
      </c>
      <c r="C19497" s="1" t="s">
        <v>335</v>
      </c>
      <c r="D19497" s="1" t="s">
        <v>2</v>
      </c>
      <c r="E19497" s="1" t="s">
        <v>3</v>
      </c>
      <c r="F19497">
        <v>13132</v>
      </c>
      <c r="G19497">
        <v>2</v>
      </c>
      <c r="H19497" s="1" t="s">
        <v>363</v>
      </c>
      <c r="I19497">
        <v>0</v>
      </c>
      <c r="J19497" s="1" t="s">
        <v>353</v>
      </c>
      <c r="K19497">
        <v>13</v>
      </c>
      <c r="N19497">
        <v>75</v>
      </c>
    </row>
    <row r="19498" spans="1:15" x14ac:dyDescent="0.3">
      <c r="A19498" s="1" t="s">
        <v>240</v>
      </c>
      <c r="B19498">
        <v>99</v>
      </c>
      <c r="C19498" s="1" t="s">
        <v>335</v>
      </c>
      <c r="D19498" s="1" t="s">
        <v>2</v>
      </c>
      <c r="E19498" s="1" t="s">
        <v>3</v>
      </c>
      <c r="F19498">
        <v>13132</v>
      </c>
      <c r="G19498">
        <v>2</v>
      </c>
      <c r="H19498" s="1" t="s">
        <v>363</v>
      </c>
      <c r="I19498">
        <v>0</v>
      </c>
      <c r="J19498" s="1" t="s">
        <v>353</v>
      </c>
      <c r="K19498">
        <v>13</v>
      </c>
      <c r="N19498">
        <v>162</v>
      </c>
    </row>
    <row r="19499" spans="1:15" x14ac:dyDescent="0.3">
      <c r="A19499" s="1" t="s">
        <v>37</v>
      </c>
      <c r="C19499" s="1" t="s">
        <v>335</v>
      </c>
      <c r="D19499" s="1" t="s">
        <v>7</v>
      </c>
      <c r="E19499" s="1" t="s">
        <v>3</v>
      </c>
      <c r="F19499">
        <v>5109</v>
      </c>
      <c r="G19499">
        <v>2</v>
      </c>
      <c r="H19499" s="1" t="s">
        <v>363</v>
      </c>
      <c r="I19499">
        <v>0</v>
      </c>
      <c r="J19499" s="1" t="s">
        <v>101</v>
      </c>
      <c r="K19499">
        <v>5</v>
      </c>
      <c r="L19499">
        <v>89</v>
      </c>
    </row>
    <row r="19500" spans="1:15" x14ac:dyDescent="0.3">
      <c r="A19500" s="1" t="s">
        <v>37</v>
      </c>
      <c r="C19500" s="1" t="s">
        <v>335</v>
      </c>
      <c r="D19500" s="1" t="s">
        <v>2</v>
      </c>
      <c r="E19500" s="1" t="s">
        <v>5</v>
      </c>
      <c r="F19500">
        <v>5109</v>
      </c>
      <c r="G19500">
        <v>2</v>
      </c>
      <c r="H19500" s="1" t="s">
        <v>363</v>
      </c>
      <c r="I19500">
        <v>0</v>
      </c>
      <c r="J19500" s="1" t="s">
        <v>101</v>
      </c>
      <c r="K19500">
        <v>5</v>
      </c>
      <c r="M19500">
        <v>253</v>
      </c>
    </row>
    <row r="19501" spans="1:15" x14ac:dyDescent="0.3">
      <c r="A19501" s="1" t="s">
        <v>37</v>
      </c>
      <c r="C19501" s="1" t="s">
        <v>335</v>
      </c>
      <c r="D19501" s="1" t="s">
        <v>2</v>
      </c>
      <c r="E19501" s="1" t="s">
        <v>3</v>
      </c>
      <c r="F19501">
        <v>5109</v>
      </c>
      <c r="G19501">
        <v>2</v>
      </c>
      <c r="H19501" s="1" t="s">
        <v>363</v>
      </c>
      <c r="I19501">
        <v>0</v>
      </c>
      <c r="J19501" s="1" t="s">
        <v>101</v>
      </c>
      <c r="K19501">
        <v>5</v>
      </c>
      <c r="L19501">
        <v>662</v>
      </c>
      <c r="M19501">
        <v>65</v>
      </c>
      <c r="O19501">
        <v>391</v>
      </c>
    </row>
    <row r="19502" spans="1:15" x14ac:dyDescent="0.3">
      <c r="A19502" s="1" t="s">
        <v>37</v>
      </c>
      <c r="B19502">
        <v>0</v>
      </c>
      <c r="C19502" s="1" t="s">
        <v>143</v>
      </c>
      <c r="D19502" s="1" t="s">
        <v>2</v>
      </c>
      <c r="E19502" s="1" t="s">
        <v>3</v>
      </c>
      <c r="F19502">
        <v>5109</v>
      </c>
      <c r="G19502">
        <v>1</v>
      </c>
      <c r="H19502" s="1" t="s">
        <v>352</v>
      </c>
      <c r="I19502">
        <v>2</v>
      </c>
      <c r="J19502" s="1" t="s">
        <v>101</v>
      </c>
      <c r="K19502">
        <v>5</v>
      </c>
      <c r="M19502">
        <v>34</v>
      </c>
    </row>
    <row r="19503" spans="1:15" x14ac:dyDescent="0.3">
      <c r="A19503" s="1" t="s">
        <v>37</v>
      </c>
      <c r="B19503">
        <v>0</v>
      </c>
      <c r="C19503" s="1" t="s">
        <v>1</v>
      </c>
      <c r="D19503" s="1" t="s">
        <v>2</v>
      </c>
      <c r="E19503" s="1" t="s">
        <v>3</v>
      </c>
      <c r="F19503">
        <v>5109</v>
      </c>
      <c r="G19503">
        <v>1</v>
      </c>
      <c r="H19503" s="1" t="s">
        <v>352</v>
      </c>
      <c r="I19503">
        <v>3</v>
      </c>
      <c r="J19503" s="1" t="s">
        <v>101</v>
      </c>
      <c r="K19503">
        <v>5</v>
      </c>
      <c r="M19503">
        <v>80</v>
      </c>
    </row>
    <row r="19504" spans="1:15" x14ac:dyDescent="0.3">
      <c r="A19504" s="1" t="s">
        <v>37</v>
      </c>
      <c r="B19504">
        <v>0</v>
      </c>
      <c r="C19504" s="1" t="s">
        <v>211</v>
      </c>
      <c r="D19504" s="1" t="s">
        <v>2</v>
      </c>
      <c r="E19504" s="1" t="s">
        <v>3</v>
      </c>
      <c r="F19504">
        <v>5109</v>
      </c>
      <c r="G19504">
        <v>1</v>
      </c>
      <c r="H19504" s="1" t="s">
        <v>352</v>
      </c>
      <c r="I19504">
        <v>5</v>
      </c>
      <c r="J19504" s="1" t="s">
        <v>101</v>
      </c>
      <c r="K19504">
        <v>5</v>
      </c>
      <c r="L19504">
        <v>70</v>
      </c>
      <c r="N19504">
        <v>67</v>
      </c>
      <c r="O19504">
        <v>110</v>
      </c>
    </row>
    <row r="19505" spans="1:15" x14ac:dyDescent="0.3">
      <c r="A19505" s="1" t="s">
        <v>37</v>
      </c>
      <c r="B19505">
        <v>0</v>
      </c>
      <c r="C19505" s="1" t="s">
        <v>241</v>
      </c>
      <c r="D19505" s="1" t="s">
        <v>2</v>
      </c>
      <c r="E19505" s="1" t="s">
        <v>5</v>
      </c>
      <c r="F19505">
        <v>5109</v>
      </c>
      <c r="G19505">
        <v>1</v>
      </c>
      <c r="H19505" s="1" t="s">
        <v>352</v>
      </c>
      <c r="I19505">
        <v>6</v>
      </c>
      <c r="J19505" s="1" t="s">
        <v>101</v>
      </c>
      <c r="K19505">
        <v>5</v>
      </c>
      <c r="M19505">
        <v>1668</v>
      </c>
    </row>
    <row r="19506" spans="1:15" x14ac:dyDescent="0.3">
      <c r="A19506" s="1" t="s">
        <v>37</v>
      </c>
      <c r="B19506">
        <v>0</v>
      </c>
      <c r="C19506" s="1" t="s">
        <v>241</v>
      </c>
      <c r="D19506" s="1" t="s">
        <v>2</v>
      </c>
      <c r="E19506" s="1" t="s">
        <v>3</v>
      </c>
      <c r="F19506">
        <v>5109</v>
      </c>
      <c r="G19506">
        <v>1</v>
      </c>
      <c r="H19506" s="1" t="s">
        <v>352</v>
      </c>
      <c r="I19506">
        <v>6</v>
      </c>
      <c r="J19506" s="1" t="s">
        <v>101</v>
      </c>
      <c r="K19506">
        <v>5</v>
      </c>
      <c r="L19506">
        <v>1196</v>
      </c>
      <c r="M19506">
        <v>919</v>
      </c>
      <c r="N19506">
        <v>1753</v>
      </c>
      <c r="O19506">
        <v>851</v>
      </c>
    </row>
    <row r="19507" spans="1:15" x14ac:dyDescent="0.3">
      <c r="A19507" s="1" t="s">
        <v>37</v>
      </c>
      <c r="B19507">
        <v>0</v>
      </c>
      <c r="C19507" s="1" t="s">
        <v>335</v>
      </c>
      <c r="D19507" s="1" t="s">
        <v>86</v>
      </c>
      <c r="E19507" s="1" t="s">
        <v>5</v>
      </c>
      <c r="F19507">
        <v>5109</v>
      </c>
      <c r="G19507">
        <v>2</v>
      </c>
      <c r="H19507" s="1" t="s">
        <v>363</v>
      </c>
      <c r="I19507">
        <v>0</v>
      </c>
      <c r="J19507" s="1" t="s">
        <v>101</v>
      </c>
      <c r="K19507">
        <v>5</v>
      </c>
      <c r="M19507">
        <v>163</v>
      </c>
    </row>
    <row r="19508" spans="1:15" x14ac:dyDescent="0.3">
      <c r="A19508" s="1" t="s">
        <v>37</v>
      </c>
      <c r="B19508">
        <v>0</v>
      </c>
      <c r="C19508" s="1" t="s">
        <v>335</v>
      </c>
      <c r="D19508" s="1" t="s">
        <v>7</v>
      </c>
      <c r="E19508" s="1" t="s">
        <v>5</v>
      </c>
      <c r="F19508">
        <v>5109</v>
      </c>
      <c r="G19508">
        <v>2</v>
      </c>
      <c r="H19508" s="1" t="s">
        <v>363</v>
      </c>
      <c r="I19508">
        <v>0</v>
      </c>
      <c r="J19508" s="1" t="s">
        <v>101</v>
      </c>
      <c r="K19508">
        <v>5</v>
      </c>
      <c r="M19508">
        <v>1195</v>
      </c>
    </row>
    <row r="19509" spans="1:15" x14ac:dyDescent="0.3">
      <c r="A19509" s="1" t="s">
        <v>37</v>
      </c>
      <c r="B19509">
        <v>0</v>
      </c>
      <c r="C19509" s="1" t="s">
        <v>335</v>
      </c>
      <c r="D19509" s="1" t="s">
        <v>7</v>
      </c>
      <c r="E19509" s="1" t="s">
        <v>3</v>
      </c>
      <c r="F19509">
        <v>5109</v>
      </c>
      <c r="G19509">
        <v>2</v>
      </c>
      <c r="H19509" s="1" t="s">
        <v>363</v>
      </c>
      <c r="I19509">
        <v>0</v>
      </c>
      <c r="J19509" s="1" t="s">
        <v>101</v>
      </c>
      <c r="K19509">
        <v>5</v>
      </c>
      <c r="L19509">
        <v>827</v>
      </c>
      <c r="M19509">
        <v>506</v>
      </c>
      <c r="N19509">
        <v>553</v>
      </c>
      <c r="O19509">
        <v>1363</v>
      </c>
    </row>
    <row r="19510" spans="1:15" x14ac:dyDescent="0.3">
      <c r="A19510" s="1" t="s">
        <v>37</v>
      </c>
      <c r="B19510">
        <v>0</v>
      </c>
      <c r="C19510" s="1" t="s">
        <v>335</v>
      </c>
      <c r="D19510" s="1" t="s">
        <v>2</v>
      </c>
      <c r="E19510" s="1" t="s">
        <v>5</v>
      </c>
      <c r="F19510">
        <v>5109</v>
      </c>
      <c r="G19510">
        <v>2</v>
      </c>
      <c r="H19510" s="1" t="s">
        <v>363</v>
      </c>
      <c r="I19510">
        <v>0</v>
      </c>
      <c r="J19510" s="1" t="s">
        <v>101</v>
      </c>
      <c r="K19510">
        <v>5</v>
      </c>
      <c r="M19510">
        <v>40083</v>
      </c>
    </row>
    <row r="19511" spans="1:15" x14ac:dyDescent="0.3">
      <c r="A19511" s="1" t="s">
        <v>37</v>
      </c>
      <c r="B19511">
        <v>0</v>
      </c>
      <c r="C19511" s="1" t="s">
        <v>335</v>
      </c>
      <c r="D19511" s="1" t="s">
        <v>2</v>
      </c>
      <c r="E19511" s="1" t="s">
        <v>3</v>
      </c>
      <c r="F19511">
        <v>5109</v>
      </c>
      <c r="G19511">
        <v>2</v>
      </c>
      <c r="H19511" s="1" t="s">
        <v>363</v>
      </c>
      <c r="I19511">
        <v>0</v>
      </c>
      <c r="J19511" s="1" t="s">
        <v>101</v>
      </c>
      <c r="K19511">
        <v>5</v>
      </c>
      <c r="L19511">
        <v>34313</v>
      </c>
      <c r="M19511">
        <v>37497</v>
      </c>
      <c r="N19511">
        <v>38593</v>
      </c>
      <c r="O19511">
        <v>30781</v>
      </c>
    </row>
    <row r="19512" spans="1:15" x14ac:dyDescent="0.3">
      <c r="A19512" s="1" t="s">
        <v>37</v>
      </c>
      <c r="B19512">
        <v>0</v>
      </c>
      <c r="C19512" s="1" t="s">
        <v>337</v>
      </c>
      <c r="D19512" s="1" t="s">
        <v>2</v>
      </c>
      <c r="E19512" s="1" t="s">
        <v>3</v>
      </c>
      <c r="F19512">
        <v>5109</v>
      </c>
      <c r="G19512">
        <v>1</v>
      </c>
      <c r="H19512" s="1" t="s">
        <v>352</v>
      </c>
      <c r="I19512">
        <v>7</v>
      </c>
      <c r="J19512" s="1" t="s">
        <v>101</v>
      </c>
      <c r="K19512">
        <v>5</v>
      </c>
      <c r="M19512">
        <v>248</v>
      </c>
    </row>
    <row r="19513" spans="1:15" x14ac:dyDescent="0.3">
      <c r="A19513" s="1" t="s">
        <v>37</v>
      </c>
      <c r="B19513">
        <v>0</v>
      </c>
      <c r="C19513" s="1" t="s">
        <v>338</v>
      </c>
      <c r="D19513" s="1" t="s">
        <v>2</v>
      </c>
      <c r="E19513" s="1" t="s">
        <v>5</v>
      </c>
      <c r="F19513">
        <v>5109</v>
      </c>
      <c r="G19513">
        <v>1</v>
      </c>
      <c r="H19513" s="1" t="s">
        <v>352</v>
      </c>
      <c r="I19513">
        <v>9</v>
      </c>
      <c r="J19513" s="1" t="s">
        <v>101</v>
      </c>
      <c r="K19513">
        <v>5</v>
      </c>
      <c r="M19513">
        <v>109</v>
      </c>
    </row>
    <row r="19514" spans="1:15" x14ac:dyDescent="0.3">
      <c r="A19514" s="1" t="s">
        <v>37</v>
      </c>
      <c r="B19514">
        <v>1</v>
      </c>
      <c r="C19514" s="1" t="s">
        <v>1</v>
      </c>
      <c r="D19514" s="1" t="s">
        <v>2</v>
      </c>
      <c r="E19514" s="1" t="s">
        <v>3</v>
      </c>
      <c r="F19514">
        <v>5109</v>
      </c>
      <c r="G19514">
        <v>1</v>
      </c>
      <c r="H19514" s="1" t="s">
        <v>352</v>
      </c>
      <c r="I19514">
        <v>3</v>
      </c>
      <c r="J19514" s="1" t="s">
        <v>101</v>
      </c>
      <c r="K19514">
        <v>5</v>
      </c>
      <c r="L19514">
        <v>62</v>
      </c>
      <c r="M19514">
        <v>121</v>
      </c>
      <c r="O19514">
        <v>48</v>
      </c>
    </row>
    <row r="19515" spans="1:15" x14ac:dyDescent="0.3">
      <c r="A19515" s="1" t="s">
        <v>37</v>
      </c>
      <c r="B19515">
        <v>1</v>
      </c>
      <c r="C19515" s="1" t="s">
        <v>211</v>
      </c>
      <c r="D19515" s="1" t="s">
        <v>2</v>
      </c>
      <c r="E19515" s="1" t="s">
        <v>3</v>
      </c>
      <c r="F19515">
        <v>5109</v>
      </c>
      <c r="G19515">
        <v>1</v>
      </c>
      <c r="H19515" s="1" t="s">
        <v>352</v>
      </c>
      <c r="I19515">
        <v>5</v>
      </c>
      <c r="J19515" s="1" t="s">
        <v>101</v>
      </c>
      <c r="K19515">
        <v>5</v>
      </c>
      <c r="M19515">
        <v>90</v>
      </c>
    </row>
    <row r="19516" spans="1:15" x14ac:dyDescent="0.3">
      <c r="A19516" s="1" t="s">
        <v>37</v>
      </c>
      <c r="B19516">
        <v>1</v>
      </c>
      <c r="C19516" s="1" t="s">
        <v>241</v>
      </c>
      <c r="D19516" s="1" t="s">
        <v>2</v>
      </c>
      <c r="E19516" s="1" t="s">
        <v>5</v>
      </c>
      <c r="F19516">
        <v>5109</v>
      </c>
      <c r="G19516">
        <v>1</v>
      </c>
      <c r="H19516" s="1" t="s">
        <v>352</v>
      </c>
      <c r="I19516">
        <v>6</v>
      </c>
      <c r="J19516" s="1" t="s">
        <v>101</v>
      </c>
      <c r="K19516">
        <v>5</v>
      </c>
      <c r="M19516">
        <v>508</v>
      </c>
    </row>
    <row r="19517" spans="1:15" x14ac:dyDescent="0.3">
      <c r="A19517" s="1" t="s">
        <v>37</v>
      </c>
      <c r="B19517">
        <v>1</v>
      </c>
      <c r="C19517" s="1" t="s">
        <v>241</v>
      </c>
      <c r="D19517" s="1" t="s">
        <v>2</v>
      </c>
      <c r="E19517" s="1" t="s">
        <v>3</v>
      </c>
      <c r="F19517">
        <v>5109</v>
      </c>
      <c r="G19517">
        <v>1</v>
      </c>
      <c r="H19517" s="1" t="s">
        <v>352</v>
      </c>
      <c r="I19517">
        <v>6</v>
      </c>
      <c r="J19517" s="1" t="s">
        <v>101</v>
      </c>
      <c r="K19517">
        <v>5</v>
      </c>
      <c r="L19517">
        <v>373</v>
      </c>
      <c r="M19517">
        <v>241</v>
      </c>
      <c r="N19517">
        <v>722</v>
      </c>
      <c r="O19517">
        <v>383</v>
      </c>
    </row>
    <row r="19518" spans="1:15" x14ac:dyDescent="0.3">
      <c r="A19518" s="1" t="s">
        <v>37</v>
      </c>
      <c r="B19518">
        <v>1</v>
      </c>
      <c r="C19518" s="1" t="s">
        <v>335</v>
      </c>
      <c r="D19518" s="1" t="s">
        <v>7</v>
      </c>
      <c r="E19518" s="1" t="s">
        <v>3</v>
      </c>
      <c r="F19518">
        <v>5109</v>
      </c>
      <c r="G19518">
        <v>2</v>
      </c>
      <c r="H19518" s="1" t="s">
        <v>363</v>
      </c>
      <c r="I19518">
        <v>0</v>
      </c>
      <c r="J19518" s="1" t="s">
        <v>101</v>
      </c>
      <c r="K19518">
        <v>5</v>
      </c>
      <c r="L19518">
        <v>237</v>
      </c>
      <c r="M19518">
        <v>745</v>
      </c>
      <c r="N19518">
        <v>237</v>
      </c>
      <c r="O19518">
        <v>492</v>
      </c>
    </row>
    <row r="19519" spans="1:15" x14ac:dyDescent="0.3">
      <c r="A19519" s="1" t="s">
        <v>37</v>
      </c>
      <c r="B19519">
        <v>1</v>
      </c>
      <c r="C19519" s="1" t="s">
        <v>335</v>
      </c>
      <c r="D19519" s="1" t="s">
        <v>2</v>
      </c>
      <c r="E19519" s="1" t="s">
        <v>5</v>
      </c>
      <c r="F19519">
        <v>5109</v>
      </c>
      <c r="G19519">
        <v>2</v>
      </c>
      <c r="H19519" s="1" t="s">
        <v>363</v>
      </c>
      <c r="I19519">
        <v>0</v>
      </c>
      <c r="J19519" s="1" t="s">
        <v>101</v>
      </c>
      <c r="K19519">
        <v>5</v>
      </c>
      <c r="M19519">
        <v>13979</v>
      </c>
    </row>
    <row r="19520" spans="1:15" x14ac:dyDescent="0.3">
      <c r="A19520" s="1" t="s">
        <v>37</v>
      </c>
      <c r="B19520">
        <v>1</v>
      </c>
      <c r="C19520" s="1" t="s">
        <v>335</v>
      </c>
      <c r="D19520" s="1" t="s">
        <v>2</v>
      </c>
      <c r="E19520" s="1" t="s">
        <v>3</v>
      </c>
      <c r="F19520">
        <v>5109</v>
      </c>
      <c r="G19520">
        <v>2</v>
      </c>
      <c r="H19520" s="1" t="s">
        <v>363</v>
      </c>
      <c r="I19520">
        <v>0</v>
      </c>
      <c r="J19520" s="1" t="s">
        <v>101</v>
      </c>
      <c r="K19520">
        <v>5</v>
      </c>
      <c r="L19520">
        <v>23307</v>
      </c>
      <c r="M19520">
        <v>20062</v>
      </c>
      <c r="N19520">
        <v>18403</v>
      </c>
      <c r="O19520">
        <v>15107</v>
      </c>
    </row>
    <row r="19521" spans="1:15" x14ac:dyDescent="0.3">
      <c r="A19521" s="1" t="s">
        <v>37</v>
      </c>
      <c r="B19521">
        <v>2</v>
      </c>
      <c r="C19521" s="1" t="s">
        <v>143</v>
      </c>
      <c r="D19521" s="1" t="s">
        <v>2</v>
      </c>
      <c r="E19521" s="1" t="s">
        <v>5</v>
      </c>
      <c r="F19521">
        <v>5109</v>
      </c>
      <c r="G19521">
        <v>1</v>
      </c>
      <c r="H19521" s="1" t="s">
        <v>352</v>
      </c>
      <c r="I19521">
        <v>2</v>
      </c>
      <c r="J19521" s="1" t="s">
        <v>101</v>
      </c>
      <c r="K19521">
        <v>5</v>
      </c>
      <c r="M19521">
        <v>189</v>
      </c>
    </row>
    <row r="19522" spans="1:15" x14ac:dyDescent="0.3">
      <c r="A19522" s="1" t="s">
        <v>37</v>
      </c>
      <c r="B19522">
        <v>2</v>
      </c>
      <c r="C19522" s="1" t="s">
        <v>1</v>
      </c>
      <c r="D19522" s="1" t="s">
        <v>2</v>
      </c>
      <c r="E19522" s="1" t="s">
        <v>5</v>
      </c>
      <c r="F19522">
        <v>5109</v>
      </c>
      <c r="G19522">
        <v>1</v>
      </c>
      <c r="H19522" s="1" t="s">
        <v>352</v>
      </c>
      <c r="I19522">
        <v>3</v>
      </c>
      <c r="J19522" s="1" t="s">
        <v>101</v>
      </c>
      <c r="K19522">
        <v>5</v>
      </c>
      <c r="M19522">
        <v>66</v>
      </c>
    </row>
    <row r="19523" spans="1:15" x14ac:dyDescent="0.3">
      <c r="A19523" s="1" t="s">
        <v>37</v>
      </c>
      <c r="B19523">
        <v>2</v>
      </c>
      <c r="C19523" s="1" t="s">
        <v>1</v>
      </c>
      <c r="D19523" s="1" t="s">
        <v>2</v>
      </c>
      <c r="E19523" s="1" t="s">
        <v>3</v>
      </c>
      <c r="F19523">
        <v>5109</v>
      </c>
      <c r="G19523">
        <v>1</v>
      </c>
      <c r="H19523" s="1" t="s">
        <v>352</v>
      </c>
      <c r="I19523">
        <v>3</v>
      </c>
      <c r="J19523" s="1" t="s">
        <v>101</v>
      </c>
      <c r="K19523">
        <v>5</v>
      </c>
      <c r="L19523">
        <v>57</v>
      </c>
      <c r="N19523">
        <v>80</v>
      </c>
      <c r="O19523">
        <v>71</v>
      </c>
    </row>
    <row r="19524" spans="1:15" x14ac:dyDescent="0.3">
      <c r="A19524" s="1" t="s">
        <v>37</v>
      </c>
      <c r="B19524">
        <v>2</v>
      </c>
      <c r="C19524" s="1" t="s">
        <v>211</v>
      </c>
      <c r="D19524" s="1" t="s">
        <v>2</v>
      </c>
      <c r="E19524" s="1" t="s">
        <v>3</v>
      </c>
      <c r="F19524">
        <v>5109</v>
      </c>
      <c r="G19524">
        <v>1</v>
      </c>
      <c r="H19524" s="1" t="s">
        <v>352</v>
      </c>
      <c r="I19524">
        <v>5</v>
      </c>
      <c r="J19524" s="1" t="s">
        <v>101</v>
      </c>
      <c r="K19524">
        <v>5</v>
      </c>
      <c r="M19524">
        <v>249</v>
      </c>
      <c r="N19524">
        <v>217</v>
      </c>
      <c r="O19524">
        <v>110</v>
      </c>
    </row>
    <row r="19525" spans="1:15" x14ac:dyDescent="0.3">
      <c r="A19525" s="1" t="s">
        <v>37</v>
      </c>
      <c r="B19525">
        <v>2</v>
      </c>
      <c r="C19525" s="1" t="s">
        <v>241</v>
      </c>
      <c r="D19525" s="1" t="s">
        <v>2</v>
      </c>
      <c r="E19525" s="1" t="s">
        <v>5</v>
      </c>
      <c r="F19525">
        <v>5109</v>
      </c>
      <c r="G19525">
        <v>1</v>
      </c>
      <c r="H19525" s="1" t="s">
        <v>352</v>
      </c>
      <c r="I19525">
        <v>6</v>
      </c>
      <c r="J19525" s="1" t="s">
        <v>101</v>
      </c>
      <c r="K19525">
        <v>5</v>
      </c>
      <c r="M19525">
        <v>233</v>
      </c>
    </row>
    <row r="19526" spans="1:15" x14ac:dyDescent="0.3">
      <c r="A19526" s="1" t="s">
        <v>37</v>
      </c>
      <c r="B19526">
        <v>2</v>
      </c>
      <c r="C19526" s="1" t="s">
        <v>241</v>
      </c>
      <c r="D19526" s="1" t="s">
        <v>2</v>
      </c>
      <c r="E19526" s="1" t="s">
        <v>3</v>
      </c>
      <c r="F19526">
        <v>5109</v>
      </c>
      <c r="G19526">
        <v>1</v>
      </c>
      <c r="H19526" s="1" t="s">
        <v>352</v>
      </c>
      <c r="I19526">
        <v>6</v>
      </c>
      <c r="J19526" s="1" t="s">
        <v>101</v>
      </c>
      <c r="K19526">
        <v>5</v>
      </c>
      <c r="L19526">
        <v>526</v>
      </c>
      <c r="M19526">
        <v>1132</v>
      </c>
      <c r="N19526">
        <v>241</v>
      </c>
      <c r="O19526">
        <v>686</v>
      </c>
    </row>
    <row r="19527" spans="1:15" x14ac:dyDescent="0.3">
      <c r="A19527" s="1" t="s">
        <v>37</v>
      </c>
      <c r="B19527">
        <v>2</v>
      </c>
      <c r="C19527" s="1" t="s">
        <v>335</v>
      </c>
      <c r="D19527" s="1" t="s">
        <v>7</v>
      </c>
      <c r="E19527" s="1" t="s">
        <v>5</v>
      </c>
      <c r="F19527">
        <v>5109</v>
      </c>
      <c r="G19527">
        <v>2</v>
      </c>
      <c r="H19527" s="1" t="s">
        <v>363</v>
      </c>
      <c r="I19527">
        <v>0</v>
      </c>
      <c r="J19527" s="1" t="s">
        <v>101</v>
      </c>
      <c r="K19527">
        <v>5</v>
      </c>
      <c r="M19527">
        <v>253</v>
      </c>
    </row>
    <row r="19528" spans="1:15" x14ac:dyDescent="0.3">
      <c r="A19528" s="1" t="s">
        <v>37</v>
      </c>
      <c r="B19528">
        <v>2</v>
      </c>
      <c r="C19528" s="1" t="s">
        <v>335</v>
      </c>
      <c r="D19528" s="1" t="s">
        <v>7</v>
      </c>
      <c r="E19528" s="1" t="s">
        <v>3</v>
      </c>
      <c r="F19528">
        <v>5109</v>
      </c>
      <c r="G19528">
        <v>2</v>
      </c>
      <c r="H19528" s="1" t="s">
        <v>363</v>
      </c>
      <c r="I19528">
        <v>0</v>
      </c>
      <c r="J19528" s="1" t="s">
        <v>101</v>
      </c>
      <c r="K19528">
        <v>5</v>
      </c>
      <c r="L19528">
        <v>268</v>
      </c>
      <c r="M19528">
        <v>201</v>
      </c>
      <c r="N19528">
        <v>619</v>
      </c>
      <c r="O19528">
        <v>264</v>
      </c>
    </row>
    <row r="19529" spans="1:15" x14ac:dyDescent="0.3">
      <c r="A19529" s="1" t="s">
        <v>37</v>
      </c>
      <c r="B19529">
        <v>2</v>
      </c>
      <c r="C19529" s="1" t="s">
        <v>335</v>
      </c>
      <c r="D19529" s="1" t="s">
        <v>2</v>
      </c>
      <c r="E19529" s="1" t="s">
        <v>5</v>
      </c>
      <c r="F19529">
        <v>5109</v>
      </c>
      <c r="G19529">
        <v>2</v>
      </c>
      <c r="H19529" s="1" t="s">
        <v>363</v>
      </c>
      <c r="I19529">
        <v>0</v>
      </c>
      <c r="J19529" s="1" t="s">
        <v>101</v>
      </c>
      <c r="K19529">
        <v>5</v>
      </c>
      <c r="M19529">
        <v>20217</v>
      </c>
    </row>
    <row r="19530" spans="1:15" x14ac:dyDescent="0.3">
      <c r="A19530" s="1" t="s">
        <v>37</v>
      </c>
      <c r="B19530">
        <v>2</v>
      </c>
      <c r="C19530" s="1" t="s">
        <v>335</v>
      </c>
      <c r="D19530" s="1" t="s">
        <v>2</v>
      </c>
      <c r="E19530" s="1" t="s">
        <v>3</v>
      </c>
      <c r="F19530">
        <v>5109</v>
      </c>
      <c r="G19530">
        <v>2</v>
      </c>
      <c r="H19530" s="1" t="s">
        <v>363</v>
      </c>
      <c r="I19530">
        <v>0</v>
      </c>
      <c r="J19530" s="1" t="s">
        <v>101</v>
      </c>
      <c r="K19530">
        <v>5</v>
      </c>
      <c r="L19530">
        <v>30369</v>
      </c>
      <c r="M19530">
        <v>28046</v>
      </c>
      <c r="N19530">
        <v>26613</v>
      </c>
      <c r="O19530">
        <v>27143</v>
      </c>
    </row>
    <row r="19531" spans="1:15" x14ac:dyDescent="0.3">
      <c r="A19531" s="1" t="s">
        <v>37</v>
      </c>
      <c r="B19531">
        <v>2</v>
      </c>
      <c r="C19531" s="1" t="s">
        <v>337</v>
      </c>
      <c r="D19531" s="1" t="s">
        <v>2</v>
      </c>
      <c r="E19531" s="1" t="s">
        <v>3</v>
      </c>
      <c r="F19531">
        <v>5109</v>
      </c>
      <c r="G19531">
        <v>1</v>
      </c>
      <c r="H19531" s="1" t="s">
        <v>352</v>
      </c>
      <c r="I19531">
        <v>7</v>
      </c>
      <c r="J19531" s="1" t="s">
        <v>101</v>
      </c>
      <c r="K19531">
        <v>5</v>
      </c>
      <c r="M19531">
        <v>124</v>
      </c>
    </row>
    <row r="19532" spans="1:15" x14ac:dyDescent="0.3">
      <c r="A19532" s="1" t="s">
        <v>37</v>
      </c>
      <c r="B19532">
        <v>2</v>
      </c>
      <c r="C19532" s="1" t="s">
        <v>336</v>
      </c>
      <c r="D19532" s="1" t="s">
        <v>2</v>
      </c>
      <c r="E19532" s="1" t="s">
        <v>3</v>
      </c>
      <c r="F19532">
        <v>5109</v>
      </c>
      <c r="G19532">
        <v>1</v>
      </c>
      <c r="H19532" s="1" t="s">
        <v>352</v>
      </c>
      <c r="I19532">
        <v>8</v>
      </c>
      <c r="J19532" s="1" t="s">
        <v>101</v>
      </c>
      <c r="K19532">
        <v>5</v>
      </c>
      <c r="M19532">
        <v>109</v>
      </c>
    </row>
    <row r="19533" spans="1:15" x14ac:dyDescent="0.3">
      <c r="A19533" s="1" t="s">
        <v>37</v>
      </c>
      <c r="B19533">
        <v>3</v>
      </c>
      <c r="C19533" s="1" t="s">
        <v>1</v>
      </c>
      <c r="D19533" s="1" t="s">
        <v>2</v>
      </c>
      <c r="E19533" s="1" t="s">
        <v>3</v>
      </c>
      <c r="F19533">
        <v>5109</v>
      </c>
      <c r="G19533">
        <v>1</v>
      </c>
      <c r="H19533" s="1" t="s">
        <v>352</v>
      </c>
      <c r="I19533">
        <v>3</v>
      </c>
      <c r="J19533" s="1" t="s">
        <v>101</v>
      </c>
      <c r="K19533">
        <v>5</v>
      </c>
      <c r="M19533">
        <v>80</v>
      </c>
      <c r="O19533">
        <v>90</v>
      </c>
    </row>
    <row r="19534" spans="1:15" x14ac:dyDescent="0.3">
      <c r="A19534" s="1" t="s">
        <v>37</v>
      </c>
      <c r="B19534">
        <v>3</v>
      </c>
      <c r="C19534" s="1" t="s">
        <v>211</v>
      </c>
      <c r="D19534" s="1" t="s">
        <v>2</v>
      </c>
      <c r="E19534" s="1" t="s">
        <v>3</v>
      </c>
      <c r="F19534">
        <v>5109</v>
      </c>
      <c r="G19534">
        <v>1</v>
      </c>
      <c r="H19534" s="1" t="s">
        <v>352</v>
      </c>
      <c r="I19534">
        <v>5</v>
      </c>
      <c r="J19534" s="1" t="s">
        <v>101</v>
      </c>
      <c r="K19534">
        <v>5</v>
      </c>
      <c r="L19534">
        <v>103</v>
      </c>
    </row>
    <row r="19535" spans="1:15" x14ac:dyDescent="0.3">
      <c r="A19535" s="1" t="s">
        <v>37</v>
      </c>
      <c r="B19535">
        <v>3</v>
      </c>
      <c r="C19535" s="1" t="s">
        <v>241</v>
      </c>
      <c r="D19535" s="1" t="s">
        <v>7</v>
      </c>
      <c r="E19535" s="1" t="s">
        <v>3</v>
      </c>
      <c r="F19535">
        <v>5109</v>
      </c>
      <c r="G19535">
        <v>1</v>
      </c>
      <c r="H19535" s="1" t="s">
        <v>352</v>
      </c>
      <c r="I19535">
        <v>6</v>
      </c>
      <c r="J19535" s="1" t="s">
        <v>101</v>
      </c>
      <c r="K19535">
        <v>5</v>
      </c>
      <c r="O19535">
        <v>121</v>
      </c>
    </row>
    <row r="19536" spans="1:15" x14ac:dyDescent="0.3">
      <c r="A19536" s="1" t="s">
        <v>37</v>
      </c>
      <c r="B19536">
        <v>3</v>
      </c>
      <c r="C19536" s="1" t="s">
        <v>241</v>
      </c>
      <c r="D19536" s="1" t="s">
        <v>2</v>
      </c>
      <c r="E19536" s="1" t="s">
        <v>3</v>
      </c>
      <c r="F19536">
        <v>5109</v>
      </c>
      <c r="G19536">
        <v>1</v>
      </c>
      <c r="H19536" s="1" t="s">
        <v>352</v>
      </c>
      <c r="I19536">
        <v>6</v>
      </c>
      <c r="J19536" s="1" t="s">
        <v>101</v>
      </c>
      <c r="K19536">
        <v>5</v>
      </c>
      <c r="L19536">
        <v>629</v>
      </c>
      <c r="M19536">
        <v>341</v>
      </c>
      <c r="N19536">
        <v>460</v>
      </c>
      <c r="O19536">
        <v>612</v>
      </c>
    </row>
    <row r="19537" spans="1:15" x14ac:dyDescent="0.3">
      <c r="A19537" s="1" t="s">
        <v>37</v>
      </c>
      <c r="B19537">
        <v>3</v>
      </c>
      <c r="C19537" s="1" t="s">
        <v>335</v>
      </c>
      <c r="D19537" s="1" t="s">
        <v>7</v>
      </c>
      <c r="E19537" s="1" t="s">
        <v>5</v>
      </c>
      <c r="F19537">
        <v>5109</v>
      </c>
      <c r="G19537">
        <v>2</v>
      </c>
      <c r="H19537" s="1" t="s">
        <v>363</v>
      </c>
      <c r="I19537">
        <v>0</v>
      </c>
      <c r="J19537" s="1" t="s">
        <v>101</v>
      </c>
      <c r="K19537">
        <v>5</v>
      </c>
      <c r="M19537">
        <v>211</v>
      </c>
    </row>
    <row r="19538" spans="1:15" x14ac:dyDescent="0.3">
      <c r="A19538" s="1" t="s">
        <v>37</v>
      </c>
      <c r="B19538">
        <v>3</v>
      </c>
      <c r="C19538" s="1" t="s">
        <v>335</v>
      </c>
      <c r="D19538" s="1" t="s">
        <v>7</v>
      </c>
      <c r="E19538" s="1" t="s">
        <v>3</v>
      </c>
      <c r="F19538">
        <v>5109</v>
      </c>
      <c r="G19538">
        <v>2</v>
      </c>
      <c r="H19538" s="1" t="s">
        <v>363</v>
      </c>
      <c r="I19538">
        <v>0</v>
      </c>
      <c r="J19538" s="1" t="s">
        <v>101</v>
      </c>
      <c r="K19538">
        <v>5</v>
      </c>
      <c r="L19538">
        <v>284</v>
      </c>
      <c r="M19538">
        <v>294</v>
      </c>
      <c r="N19538">
        <v>179</v>
      </c>
      <c r="O19538">
        <v>276</v>
      </c>
    </row>
    <row r="19539" spans="1:15" x14ac:dyDescent="0.3">
      <c r="A19539" s="1" t="s">
        <v>37</v>
      </c>
      <c r="B19539">
        <v>3</v>
      </c>
      <c r="C19539" s="1" t="s">
        <v>335</v>
      </c>
      <c r="D19539" s="1" t="s">
        <v>2</v>
      </c>
      <c r="E19539" s="1" t="s">
        <v>5</v>
      </c>
      <c r="F19539">
        <v>5109</v>
      </c>
      <c r="G19539">
        <v>2</v>
      </c>
      <c r="H19539" s="1" t="s">
        <v>363</v>
      </c>
      <c r="I19539">
        <v>0</v>
      </c>
      <c r="J19539" s="1" t="s">
        <v>101</v>
      </c>
      <c r="K19539">
        <v>5</v>
      </c>
      <c r="M19539">
        <v>15069</v>
      </c>
    </row>
    <row r="19540" spans="1:15" x14ac:dyDescent="0.3">
      <c r="A19540" s="1" t="s">
        <v>37</v>
      </c>
      <c r="B19540">
        <v>3</v>
      </c>
      <c r="C19540" s="1" t="s">
        <v>335</v>
      </c>
      <c r="D19540" s="1" t="s">
        <v>2</v>
      </c>
      <c r="E19540" s="1" t="s">
        <v>3</v>
      </c>
      <c r="F19540">
        <v>5109</v>
      </c>
      <c r="G19540">
        <v>2</v>
      </c>
      <c r="H19540" s="1" t="s">
        <v>363</v>
      </c>
      <c r="I19540">
        <v>0</v>
      </c>
      <c r="J19540" s="1" t="s">
        <v>101</v>
      </c>
      <c r="K19540">
        <v>5</v>
      </c>
      <c r="L19540">
        <v>20698</v>
      </c>
      <c r="M19540">
        <v>20701</v>
      </c>
      <c r="N19540">
        <v>22422</v>
      </c>
      <c r="O19540">
        <v>28672</v>
      </c>
    </row>
    <row r="19541" spans="1:15" x14ac:dyDescent="0.3">
      <c r="A19541" s="1" t="s">
        <v>37</v>
      </c>
      <c r="B19541">
        <v>4</v>
      </c>
      <c r="C19541" s="1" t="s">
        <v>241</v>
      </c>
      <c r="D19541" s="1" t="s">
        <v>7</v>
      </c>
      <c r="E19541" s="1" t="s">
        <v>3</v>
      </c>
      <c r="F19541">
        <v>5109</v>
      </c>
      <c r="G19541">
        <v>1</v>
      </c>
      <c r="H19541" s="1" t="s">
        <v>352</v>
      </c>
      <c r="I19541">
        <v>6</v>
      </c>
      <c r="J19541" s="1" t="s">
        <v>101</v>
      </c>
      <c r="K19541">
        <v>5</v>
      </c>
      <c r="M19541">
        <v>105</v>
      </c>
    </row>
    <row r="19542" spans="1:15" x14ac:dyDescent="0.3">
      <c r="A19542" s="1" t="s">
        <v>37</v>
      </c>
      <c r="B19542">
        <v>4</v>
      </c>
      <c r="C19542" s="1" t="s">
        <v>241</v>
      </c>
      <c r="D19542" s="1" t="s">
        <v>2</v>
      </c>
      <c r="E19542" s="1" t="s">
        <v>5</v>
      </c>
      <c r="F19542">
        <v>5109</v>
      </c>
      <c r="G19542">
        <v>1</v>
      </c>
      <c r="H19542" s="1" t="s">
        <v>352</v>
      </c>
      <c r="I19542">
        <v>6</v>
      </c>
      <c r="J19542" s="1" t="s">
        <v>101</v>
      </c>
      <c r="K19542">
        <v>5</v>
      </c>
      <c r="M19542">
        <v>164</v>
      </c>
    </row>
    <row r="19543" spans="1:15" x14ac:dyDescent="0.3">
      <c r="A19543" s="1" t="s">
        <v>37</v>
      </c>
      <c r="B19543">
        <v>4</v>
      </c>
      <c r="C19543" s="1" t="s">
        <v>241</v>
      </c>
      <c r="D19543" s="1" t="s">
        <v>2</v>
      </c>
      <c r="E19543" s="1" t="s">
        <v>3</v>
      </c>
      <c r="F19543">
        <v>5109</v>
      </c>
      <c r="G19543">
        <v>1</v>
      </c>
      <c r="H19543" s="1" t="s">
        <v>352</v>
      </c>
      <c r="I19543">
        <v>6</v>
      </c>
      <c r="J19543" s="1" t="s">
        <v>101</v>
      </c>
      <c r="K19543">
        <v>5</v>
      </c>
      <c r="M19543">
        <v>142</v>
      </c>
      <c r="N19543">
        <v>133</v>
      </c>
      <c r="O19543">
        <v>132</v>
      </c>
    </row>
    <row r="19544" spans="1:15" x14ac:dyDescent="0.3">
      <c r="A19544" s="1" t="s">
        <v>37</v>
      </c>
      <c r="B19544">
        <v>4</v>
      </c>
      <c r="C19544" s="1" t="s">
        <v>335</v>
      </c>
      <c r="D19544" s="1" t="s">
        <v>7</v>
      </c>
      <c r="E19544" s="1" t="s">
        <v>3</v>
      </c>
      <c r="F19544">
        <v>5109</v>
      </c>
      <c r="G19544">
        <v>2</v>
      </c>
      <c r="H19544" s="1" t="s">
        <v>363</v>
      </c>
      <c r="I19544">
        <v>0</v>
      </c>
      <c r="J19544" s="1" t="s">
        <v>101</v>
      </c>
      <c r="K19544">
        <v>5</v>
      </c>
      <c r="L19544">
        <v>125</v>
      </c>
      <c r="M19544">
        <v>352</v>
      </c>
      <c r="O19544">
        <v>388</v>
      </c>
    </row>
    <row r="19545" spans="1:15" x14ac:dyDescent="0.3">
      <c r="A19545" s="1" t="s">
        <v>37</v>
      </c>
      <c r="B19545">
        <v>4</v>
      </c>
      <c r="C19545" s="1" t="s">
        <v>335</v>
      </c>
      <c r="D19545" s="1" t="s">
        <v>2</v>
      </c>
      <c r="E19545" s="1" t="s">
        <v>5</v>
      </c>
      <c r="F19545">
        <v>5109</v>
      </c>
      <c r="G19545">
        <v>2</v>
      </c>
      <c r="H19545" s="1" t="s">
        <v>363</v>
      </c>
      <c r="I19545">
        <v>0</v>
      </c>
      <c r="J19545" s="1" t="s">
        <v>101</v>
      </c>
      <c r="K19545">
        <v>5</v>
      </c>
      <c r="M19545">
        <v>6583</v>
      </c>
    </row>
    <row r="19546" spans="1:15" x14ac:dyDescent="0.3">
      <c r="A19546" s="1" t="s">
        <v>37</v>
      </c>
      <c r="B19546">
        <v>4</v>
      </c>
      <c r="C19546" s="1" t="s">
        <v>335</v>
      </c>
      <c r="D19546" s="1" t="s">
        <v>2</v>
      </c>
      <c r="E19546" s="1" t="s">
        <v>3</v>
      </c>
      <c r="F19546">
        <v>5109</v>
      </c>
      <c r="G19546">
        <v>2</v>
      </c>
      <c r="H19546" s="1" t="s">
        <v>363</v>
      </c>
      <c r="I19546">
        <v>0</v>
      </c>
      <c r="J19546" s="1" t="s">
        <v>101</v>
      </c>
      <c r="K19546">
        <v>5</v>
      </c>
      <c r="L19546">
        <v>9082</v>
      </c>
      <c r="M19546">
        <v>10169</v>
      </c>
      <c r="N19546">
        <v>8474</v>
      </c>
      <c r="O19546">
        <v>7515</v>
      </c>
    </row>
    <row r="19547" spans="1:15" x14ac:dyDescent="0.3">
      <c r="A19547" s="1" t="s">
        <v>37</v>
      </c>
      <c r="B19547">
        <v>5</v>
      </c>
      <c r="C19547" s="1" t="s">
        <v>211</v>
      </c>
      <c r="D19547" s="1" t="s">
        <v>2</v>
      </c>
      <c r="E19547" s="1" t="s">
        <v>3</v>
      </c>
      <c r="F19547">
        <v>5109</v>
      </c>
      <c r="G19547">
        <v>1</v>
      </c>
      <c r="H19547" s="1" t="s">
        <v>352</v>
      </c>
      <c r="I19547">
        <v>5</v>
      </c>
      <c r="J19547" s="1" t="s">
        <v>101</v>
      </c>
      <c r="K19547">
        <v>5</v>
      </c>
      <c r="N19547">
        <v>67</v>
      </c>
    </row>
    <row r="19548" spans="1:15" x14ac:dyDescent="0.3">
      <c r="A19548" s="1" t="s">
        <v>37</v>
      </c>
      <c r="B19548">
        <v>5</v>
      </c>
      <c r="C19548" s="1" t="s">
        <v>241</v>
      </c>
      <c r="D19548" s="1" t="s">
        <v>2</v>
      </c>
      <c r="E19548" s="1" t="s">
        <v>3</v>
      </c>
      <c r="F19548">
        <v>5109</v>
      </c>
      <c r="G19548">
        <v>1</v>
      </c>
      <c r="H19548" s="1" t="s">
        <v>352</v>
      </c>
      <c r="I19548">
        <v>6</v>
      </c>
      <c r="J19548" s="1" t="s">
        <v>101</v>
      </c>
      <c r="K19548">
        <v>5</v>
      </c>
      <c r="L19548">
        <v>119</v>
      </c>
      <c r="N19548">
        <v>103</v>
      </c>
      <c r="O19548">
        <v>400</v>
      </c>
    </row>
    <row r="19549" spans="1:15" x14ac:dyDescent="0.3">
      <c r="A19549" s="1" t="s">
        <v>37</v>
      </c>
      <c r="B19549">
        <v>5</v>
      </c>
      <c r="C19549" s="1" t="s">
        <v>335</v>
      </c>
      <c r="D19549" s="1" t="s">
        <v>7</v>
      </c>
      <c r="E19549" s="1" t="s">
        <v>3</v>
      </c>
      <c r="F19549">
        <v>5109</v>
      </c>
      <c r="G19549">
        <v>2</v>
      </c>
      <c r="H19549" s="1" t="s">
        <v>363</v>
      </c>
      <c r="I19549">
        <v>0</v>
      </c>
      <c r="J19549" s="1" t="s">
        <v>101</v>
      </c>
      <c r="K19549">
        <v>5</v>
      </c>
      <c r="M19549">
        <v>183</v>
      </c>
      <c r="O19549">
        <v>67</v>
      </c>
    </row>
    <row r="19550" spans="1:15" x14ac:dyDescent="0.3">
      <c r="A19550" s="1" t="s">
        <v>37</v>
      </c>
      <c r="B19550">
        <v>5</v>
      </c>
      <c r="C19550" s="1" t="s">
        <v>335</v>
      </c>
      <c r="D19550" s="1" t="s">
        <v>2</v>
      </c>
      <c r="E19550" s="1" t="s">
        <v>5</v>
      </c>
      <c r="F19550">
        <v>5109</v>
      </c>
      <c r="G19550">
        <v>2</v>
      </c>
      <c r="H19550" s="1" t="s">
        <v>363</v>
      </c>
      <c r="I19550">
        <v>0</v>
      </c>
      <c r="J19550" s="1" t="s">
        <v>101</v>
      </c>
      <c r="K19550">
        <v>5</v>
      </c>
      <c r="M19550">
        <v>2488</v>
      </c>
    </row>
    <row r="19551" spans="1:15" x14ac:dyDescent="0.3">
      <c r="A19551" s="1" t="s">
        <v>37</v>
      </c>
      <c r="B19551">
        <v>5</v>
      </c>
      <c r="C19551" s="1" t="s">
        <v>335</v>
      </c>
      <c r="D19551" s="1" t="s">
        <v>2</v>
      </c>
      <c r="E19551" s="1" t="s">
        <v>3</v>
      </c>
      <c r="F19551">
        <v>5109</v>
      </c>
      <c r="G19551">
        <v>2</v>
      </c>
      <c r="H19551" s="1" t="s">
        <v>363</v>
      </c>
      <c r="I19551">
        <v>0</v>
      </c>
      <c r="J19551" s="1" t="s">
        <v>101</v>
      </c>
      <c r="K19551">
        <v>5</v>
      </c>
      <c r="L19551">
        <v>2570</v>
      </c>
      <c r="M19551">
        <v>4066</v>
      </c>
      <c r="N19551">
        <v>4814</v>
      </c>
      <c r="O19551">
        <v>3324</v>
      </c>
    </row>
    <row r="19552" spans="1:15" x14ac:dyDescent="0.3">
      <c r="A19552" s="1" t="s">
        <v>37</v>
      </c>
      <c r="B19552">
        <v>6</v>
      </c>
      <c r="C19552" s="1" t="s">
        <v>335</v>
      </c>
      <c r="D19552" s="1" t="s">
        <v>7</v>
      </c>
      <c r="E19552" s="1" t="s">
        <v>3</v>
      </c>
      <c r="F19552">
        <v>5109</v>
      </c>
      <c r="G19552">
        <v>2</v>
      </c>
      <c r="H19552" s="1" t="s">
        <v>363</v>
      </c>
      <c r="I19552">
        <v>0</v>
      </c>
      <c r="J19552" s="1" t="s">
        <v>101</v>
      </c>
      <c r="K19552">
        <v>5</v>
      </c>
      <c r="L19552">
        <v>126</v>
      </c>
      <c r="O19552">
        <v>489</v>
      </c>
    </row>
    <row r="19553" spans="1:15" x14ac:dyDescent="0.3">
      <c r="A19553" s="1" t="s">
        <v>37</v>
      </c>
      <c r="B19553">
        <v>6</v>
      </c>
      <c r="C19553" s="1" t="s">
        <v>335</v>
      </c>
      <c r="D19553" s="1" t="s">
        <v>2</v>
      </c>
      <c r="E19553" s="1" t="s">
        <v>5</v>
      </c>
      <c r="F19553">
        <v>5109</v>
      </c>
      <c r="G19553">
        <v>2</v>
      </c>
      <c r="H19553" s="1" t="s">
        <v>363</v>
      </c>
      <c r="I19553">
        <v>0</v>
      </c>
      <c r="J19553" s="1" t="s">
        <v>101</v>
      </c>
      <c r="K19553">
        <v>5</v>
      </c>
      <c r="M19553">
        <v>1320</v>
      </c>
    </row>
    <row r="19554" spans="1:15" x14ac:dyDescent="0.3">
      <c r="A19554" s="1" t="s">
        <v>37</v>
      </c>
      <c r="B19554">
        <v>6</v>
      </c>
      <c r="C19554" s="1" t="s">
        <v>335</v>
      </c>
      <c r="D19554" s="1" t="s">
        <v>2</v>
      </c>
      <c r="E19554" s="1" t="s">
        <v>3</v>
      </c>
      <c r="F19554">
        <v>5109</v>
      </c>
      <c r="G19554">
        <v>2</v>
      </c>
      <c r="H19554" s="1" t="s">
        <v>363</v>
      </c>
      <c r="I19554">
        <v>0</v>
      </c>
      <c r="J19554" s="1" t="s">
        <v>101</v>
      </c>
      <c r="K19554">
        <v>5</v>
      </c>
      <c r="L19554">
        <v>2296</v>
      </c>
      <c r="M19554">
        <v>1843</v>
      </c>
      <c r="N19554">
        <v>1586</v>
      </c>
      <c r="O19554">
        <v>1895</v>
      </c>
    </row>
    <row r="19555" spans="1:15" x14ac:dyDescent="0.3">
      <c r="A19555" s="1" t="s">
        <v>37</v>
      </c>
      <c r="B19555">
        <v>7</v>
      </c>
      <c r="C19555" s="1" t="s">
        <v>241</v>
      </c>
      <c r="D19555" s="1" t="s">
        <v>2</v>
      </c>
      <c r="E19555" s="1" t="s">
        <v>3</v>
      </c>
      <c r="F19555">
        <v>5109</v>
      </c>
      <c r="G19555">
        <v>1</v>
      </c>
      <c r="H19555" s="1" t="s">
        <v>352</v>
      </c>
      <c r="I19555">
        <v>6</v>
      </c>
      <c r="J19555" s="1" t="s">
        <v>101</v>
      </c>
      <c r="K19555">
        <v>5</v>
      </c>
      <c r="N19555">
        <v>229</v>
      </c>
    </row>
    <row r="19556" spans="1:15" x14ac:dyDescent="0.3">
      <c r="A19556" s="1" t="s">
        <v>37</v>
      </c>
      <c r="B19556">
        <v>7</v>
      </c>
      <c r="C19556" s="1" t="s">
        <v>335</v>
      </c>
      <c r="D19556" s="1" t="s">
        <v>7</v>
      </c>
      <c r="E19556" s="1" t="s">
        <v>3</v>
      </c>
      <c r="F19556">
        <v>5109</v>
      </c>
      <c r="G19556">
        <v>2</v>
      </c>
      <c r="H19556" s="1" t="s">
        <v>363</v>
      </c>
      <c r="I19556">
        <v>0</v>
      </c>
      <c r="J19556" s="1" t="s">
        <v>101</v>
      </c>
      <c r="K19556">
        <v>5</v>
      </c>
      <c r="L19556">
        <v>134</v>
      </c>
      <c r="M19556">
        <v>164</v>
      </c>
      <c r="O19556">
        <v>342</v>
      </c>
    </row>
    <row r="19557" spans="1:15" x14ac:dyDescent="0.3">
      <c r="A19557" s="1" t="s">
        <v>37</v>
      </c>
      <c r="B19557">
        <v>7</v>
      </c>
      <c r="C19557" s="1" t="s">
        <v>335</v>
      </c>
      <c r="D19557" s="1" t="s">
        <v>2</v>
      </c>
      <c r="E19557" s="1" t="s">
        <v>5</v>
      </c>
      <c r="F19557">
        <v>5109</v>
      </c>
      <c r="G19557">
        <v>2</v>
      </c>
      <c r="H19557" s="1" t="s">
        <v>363</v>
      </c>
      <c r="I19557">
        <v>0</v>
      </c>
      <c r="J19557" s="1" t="s">
        <v>101</v>
      </c>
      <c r="K19557">
        <v>5</v>
      </c>
      <c r="M19557">
        <v>708</v>
      </c>
    </row>
    <row r="19558" spans="1:15" x14ac:dyDescent="0.3">
      <c r="A19558" s="1" t="s">
        <v>37</v>
      </c>
      <c r="B19558">
        <v>7</v>
      </c>
      <c r="C19558" s="1" t="s">
        <v>335</v>
      </c>
      <c r="D19558" s="1" t="s">
        <v>2</v>
      </c>
      <c r="E19558" s="1" t="s">
        <v>3</v>
      </c>
      <c r="F19558">
        <v>5109</v>
      </c>
      <c r="G19558">
        <v>2</v>
      </c>
      <c r="H19558" s="1" t="s">
        <v>363</v>
      </c>
      <c r="I19558">
        <v>0</v>
      </c>
      <c r="J19558" s="1" t="s">
        <v>101</v>
      </c>
      <c r="K19558">
        <v>5</v>
      </c>
      <c r="L19558">
        <v>798</v>
      </c>
      <c r="M19558">
        <v>1303</v>
      </c>
      <c r="N19558">
        <v>943</v>
      </c>
      <c r="O19558">
        <v>751</v>
      </c>
    </row>
    <row r="19559" spans="1:15" x14ac:dyDescent="0.3">
      <c r="A19559" s="1" t="s">
        <v>37</v>
      </c>
      <c r="B19559">
        <v>8</v>
      </c>
      <c r="C19559" s="1" t="s">
        <v>241</v>
      </c>
      <c r="D19559" s="1" t="s">
        <v>2</v>
      </c>
      <c r="E19559" s="1" t="s">
        <v>3</v>
      </c>
      <c r="F19559">
        <v>5109</v>
      </c>
      <c r="G19559">
        <v>1</v>
      </c>
      <c r="H19559" s="1" t="s">
        <v>352</v>
      </c>
      <c r="I19559">
        <v>6</v>
      </c>
      <c r="J19559" s="1" t="s">
        <v>101</v>
      </c>
      <c r="K19559">
        <v>5</v>
      </c>
      <c r="M19559">
        <v>115</v>
      </c>
    </row>
    <row r="19560" spans="1:15" x14ac:dyDescent="0.3">
      <c r="A19560" s="1" t="s">
        <v>37</v>
      </c>
      <c r="B19560">
        <v>8</v>
      </c>
      <c r="C19560" s="1" t="s">
        <v>335</v>
      </c>
      <c r="D19560" s="1" t="s">
        <v>7</v>
      </c>
      <c r="E19560" s="1" t="s">
        <v>5</v>
      </c>
      <c r="F19560">
        <v>5109</v>
      </c>
      <c r="G19560">
        <v>2</v>
      </c>
      <c r="H19560" s="1" t="s">
        <v>363</v>
      </c>
      <c r="I19560">
        <v>0</v>
      </c>
      <c r="J19560" s="1" t="s">
        <v>101</v>
      </c>
      <c r="K19560">
        <v>5</v>
      </c>
      <c r="M19560">
        <v>115</v>
      </c>
    </row>
    <row r="19561" spans="1:15" x14ac:dyDescent="0.3">
      <c r="A19561" s="1" t="s">
        <v>37</v>
      </c>
      <c r="B19561">
        <v>8</v>
      </c>
      <c r="C19561" s="1" t="s">
        <v>335</v>
      </c>
      <c r="D19561" s="1" t="s">
        <v>7</v>
      </c>
      <c r="E19561" s="1" t="s">
        <v>3</v>
      </c>
      <c r="F19561">
        <v>5109</v>
      </c>
      <c r="G19561">
        <v>2</v>
      </c>
      <c r="H19561" s="1" t="s">
        <v>363</v>
      </c>
      <c r="I19561">
        <v>0</v>
      </c>
      <c r="J19561" s="1" t="s">
        <v>101</v>
      </c>
      <c r="K19561">
        <v>5</v>
      </c>
      <c r="M19561">
        <v>105</v>
      </c>
      <c r="O19561">
        <v>147</v>
      </c>
    </row>
    <row r="19562" spans="1:15" x14ac:dyDescent="0.3">
      <c r="A19562" s="1" t="s">
        <v>37</v>
      </c>
      <c r="B19562">
        <v>8</v>
      </c>
      <c r="C19562" s="1" t="s">
        <v>335</v>
      </c>
      <c r="D19562" s="1" t="s">
        <v>2</v>
      </c>
      <c r="E19562" s="1" t="s">
        <v>3</v>
      </c>
      <c r="F19562">
        <v>5109</v>
      </c>
      <c r="G19562">
        <v>2</v>
      </c>
      <c r="H19562" s="1" t="s">
        <v>363</v>
      </c>
      <c r="I19562">
        <v>0</v>
      </c>
      <c r="J19562" s="1" t="s">
        <v>101</v>
      </c>
      <c r="K19562">
        <v>5</v>
      </c>
      <c r="L19562">
        <v>635</v>
      </c>
      <c r="M19562">
        <v>373</v>
      </c>
      <c r="N19562">
        <v>192</v>
      </c>
      <c r="O19562">
        <v>233</v>
      </c>
    </row>
    <row r="19563" spans="1:15" x14ac:dyDescent="0.3">
      <c r="A19563" s="1" t="s">
        <v>37</v>
      </c>
      <c r="B19563">
        <v>9</v>
      </c>
      <c r="C19563" s="1" t="s">
        <v>335</v>
      </c>
      <c r="D19563" s="1" t="s">
        <v>7</v>
      </c>
      <c r="E19563" s="1" t="s">
        <v>3</v>
      </c>
      <c r="F19563">
        <v>5109</v>
      </c>
      <c r="G19563">
        <v>2</v>
      </c>
      <c r="H19563" s="1" t="s">
        <v>363</v>
      </c>
      <c r="I19563">
        <v>0</v>
      </c>
      <c r="J19563" s="1" t="s">
        <v>101</v>
      </c>
      <c r="K19563">
        <v>5</v>
      </c>
      <c r="L19563">
        <v>50</v>
      </c>
      <c r="O19563">
        <v>66</v>
      </c>
    </row>
    <row r="19564" spans="1:15" x14ac:dyDescent="0.3">
      <c r="A19564" s="1" t="s">
        <v>37</v>
      </c>
      <c r="B19564">
        <v>9</v>
      </c>
      <c r="C19564" s="1" t="s">
        <v>335</v>
      </c>
      <c r="D19564" s="1" t="s">
        <v>2</v>
      </c>
      <c r="E19564" s="1" t="s">
        <v>5</v>
      </c>
      <c r="F19564">
        <v>5109</v>
      </c>
      <c r="G19564">
        <v>2</v>
      </c>
      <c r="H19564" s="1" t="s">
        <v>363</v>
      </c>
      <c r="I19564">
        <v>0</v>
      </c>
      <c r="J19564" s="1" t="s">
        <v>101</v>
      </c>
      <c r="K19564">
        <v>5</v>
      </c>
      <c r="M19564">
        <v>298</v>
      </c>
    </row>
    <row r="19565" spans="1:15" x14ac:dyDescent="0.3">
      <c r="A19565" s="1" t="s">
        <v>37</v>
      </c>
      <c r="B19565">
        <v>9</v>
      </c>
      <c r="C19565" s="1" t="s">
        <v>335</v>
      </c>
      <c r="D19565" s="1" t="s">
        <v>2</v>
      </c>
      <c r="E19565" s="1" t="s">
        <v>3</v>
      </c>
      <c r="F19565">
        <v>5109</v>
      </c>
      <c r="G19565">
        <v>2</v>
      </c>
      <c r="H19565" s="1" t="s">
        <v>363</v>
      </c>
      <c r="I19565">
        <v>0</v>
      </c>
      <c r="J19565" s="1" t="s">
        <v>101</v>
      </c>
      <c r="K19565">
        <v>5</v>
      </c>
      <c r="L19565">
        <v>282</v>
      </c>
      <c r="M19565">
        <v>307</v>
      </c>
      <c r="N19565">
        <v>515</v>
      </c>
      <c r="O19565">
        <v>121</v>
      </c>
    </row>
    <row r="19566" spans="1:15" x14ac:dyDescent="0.3">
      <c r="A19566" s="1" t="s">
        <v>37</v>
      </c>
      <c r="B19566">
        <v>10</v>
      </c>
      <c r="C19566" s="1" t="s">
        <v>335</v>
      </c>
      <c r="D19566" s="1" t="s">
        <v>7</v>
      </c>
      <c r="E19566" s="1" t="s">
        <v>3</v>
      </c>
      <c r="F19566">
        <v>5109</v>
      </c>
      <c r="G19566">
        <v>2</v>
      </c>
      <c r="H19566" s="1" t="s">
        <v>363</v>
      </c>
      <c r="I19566">
        <v>0</v>
      </c>
      <c r="J19566" s="1" t="s">
        <v>101</v>
      </c>
      <c r="K19566">
        <v>5</v>
      </c>
      <c r="L19566">
        <v>134</v>
      </c>
    </row>
    <row r="19567" spans="1:15" x14ac:dyDescent="0.3">
      <c r="A19567" s="1" t="s">
        <v>37</v>
      </c>
      <c r="B19567">
        <v>10</v>
      </c>
      <c r="C19567" s="1" t="s">
        <v>335</v>
      </c>
      <c r="D19567" s="1" t="s">
        <v>2</v>
      </c>
      <c r="E19567" s="1" t="s">
        <v>3</v>
      </c>
      <c r="F19567">
        <v>5109</v>
      </c>
      <c r="G19567">
        <v>2</v>
      </c>
      <c r="H19567" s="1" t="s">
        <v>363</v>
      </c>
      <c r="I19567">
        <v>0</v>
      </c>
      <c r="J19567" s="1" t="s">
        <v>101</v>
      </c>
      <c r="K19567">
        <v>5</v>
      </c>
      <c r="M19567">
        <v>169</v>
      </c>
      <c r="O19567">
        <v>328</v>
      </c>
    </row>
    <row r="19568" spans="1:15" x14ac:dyDescent="0.3">
      <c r="A19568" s="1" t="s">
        <v>37</v>
      </c>
      <c r="B19568">
        <v>11</v>
      </c>
      <c r="C19568" s="1" t="s">
        <v>335</v>
      </c>
      <c r="D19568" s="1" t="s">
        <v>2</v>
      </c>
      <c r="E19568" s="1" t="s">
        <v>5</v>
      </c>
      <c r="F19568">
        <v>5109</v>
      </c>
      <c r="G19568">
        <v>2</v>
      </c>
      <c r="H19568" s="1" t="s">
        <v>363</v>
      </c>
      <c r="I19568">
        <v>0</v>
      </c>
      <c r="J19568" s="1" t="s">
        <v>101</v>
      </c>
      <c r="K19568">
        <v>5</v>
      </c>
      <c r="M19568">
        <v>406</v>
      </c>
    </row>
    <row r="19569" spans="1:15" x14ac:dyDescent="0.3">
      <c r="A19569" s="1" t="s">
        <v>37</v>
      </c>
      <c r="B19569">
        <v>11</v>
      </c>
      <c r="C19569" s="1" t="s">
        <v>335</v>
      </c>
      <c r="D19569" s="1" t="s">
        <v>2</v>
      </c>
      <c r="E19569" s="1" t="s">
        <v>3</v>
      </c>
      <c r="F19569">
        <v>5109</v>
      </c>
      <c r="G19569">
        <v>2</v>
      </c>
      <c r="H19569" s="1" t="s">
        <v>363</v>
      </c>
      <c r="I19569">
        <v>0</v>
      </c>
      <c r="J19569" s="1" t="s">
        <v>101</v>
      </c>
      <c r="K19569">
        <v>5</v>
      </c>
      <c r="M19569">
        <v>1781</v>
      </c>
      <c r="O19569">
        <v>58</v>
      </c>
    </row>
    <row r="19570" spans="1:15" x14ac:dyDescent="0.3">
      <c r="A19570" s="1" t="s">
        <v>37</v>
      </c>
      <c r="B19570">
        <v>12</v>
      </c>
      <c r="C19570" s="1" t="s">
        <v>241</v>
      </c>
      <c r="D19570" s="1" t="s">
        <v>2</v>
      </c>
      <c r="E19570" s="1" t="s">
        <v>5</v>
      </c>
      <c r="F19570">
        <v>5109</v>
      </c>
      <c r="G19570">
        <v>1</v>
      </c>
      <c r="H19570" s="1" t="s">
        <v>352</v>
      </c>
      <c r="I19570">
        <v>6</v>
      </c>
      <c r="J19570" s="1" t="s">
        <v>101</v>
      </c>
      <c r="K19570">
        <v>5</v>
      </c>
      <c r="M19570">
        <v>70</v>
      </c>
    </row>
    <row r="19571" spans="1:15" x14ac:dyDescent="0.3">
      <c r="A19571" s="1" t="s">
        <v>37</v>
      </c>
      <c r="B19571">
        <v>12</v>
      </c>
      <c r="C19571" s="1" t="s">
        <v>335</v>
      </c>
      <c r="D19571" s="1" t="s">
        <v>7</v>
      </c>
      <c r="E19571" s="1" t="s">
        <v>3</v>
      </c>
      <c r="F19571">
        <v>5109</v>
      </c>
      <c r="G19571">
        <v>2</v>
      </c>
      <c r="H19571" s="1" t="s">
        <v>363</v>
      </c>
      <c r="I19571">
        <v>0</v>
      </c>
      <c r="J19571" s="1" t="s">
        <v>101</v>
      </c>
      <c r="K19571">
        <v>5</v>
      </c>
      <c r="M19571">
        <v>218</v>
      </c>
    </row>
    <row r="19572" spans="1:15" x14ac:dyDescent="0.3">
      <c r="A19572" s="1" t="s">
        <v>37</v>
      </c>
      <c r="B19572">
        <v>12</v>
      </c>
      <c r="C19572" s="1" t="s">
        <v>335</v>
      </c>
      <c r="D19572" s="1" t="s">
        <v>2</v>
      </c>
      <c r="E19572" s="1" t="s">
        <v>5</v>
      </c>
      <c r="F19572">
        <v>5109</v>
      </c>
      <c r="G19572">
        <v>2</v>
      </c>
      <c r="H19572" s="1" t="s">
        <v>363</v>
      </c>
      <c r="I19572">
        <v>0</v>
      </c>
      <c r="J19572" s="1" t="s">
        <v>101</v>
      </c>
      <c r="K19572">
        <v>5</v>
      </c>
      <c r="M19572">
        <v>218</v>
      </c>
    </row>
    <row r="19573" spans="1:15" x14ac:dyDescent="0.3">
      <c r="A19573" s="1" t="s">
        <v>37</v>
      </c>
      <c r="B19573">
        <v>12</v>
      </c>
      <c r="C19573" s="1" t="s">
        <v>335</v>
      </c>
      <c r="D19573" s="1" t="s">
        <v>2</v>
      </c>
      <c r="E19573" s="1" t="s">
        <v>3</v>
      </c>
      <c r="F19573">
        <v>5109</v>
      </c>
      <c r="G19573">
        <v>2</v>
      </c>
      <c r="H19573" s="1" t="s">
        <v>363</v>
      </c>
      <c r="I19573">
        <v>0</v>
      </c>
      <c r="J19573" s="1" t="s">
        <v>101</v>
      </c>
      <c r="K19573">
        <v>5</v>
      </c>
      <c r="O19573">
        <v>96</v>
      </c>
    </row>
    <row r="19574" spans="1:15" x14ac:dyDescent="0.3">
      <c r="A19574" s="1" t="s">
        <v>37</v>
      </c>
      <c r="B19574">
        <v>13</v>
      </c>
      <c r="C19574" s="1" t="s">
        <v>335</v>
      </c>
      <c r="D19574" s="1" t="s">
        <v>7</v>
      </c>
      <c r="E19574" s="1" t="s">
        <v>3</v>
      </c>
      <c r="F19574">
        <v>5109</v>
      </c>
      <c r="G19574">
        <v>2</v>
      </c>
      <c r="H19574" s="1" t="s">
        <v>363</v>
      </c>
      <c r="I19574">
        <v>0</v>
      </c>
      <c r="J19574" s="1" t="s">
        <v>101</v>
      </c>
      <c r="K19574">
        <v>5</v>
      </c>
      <c r="L19574">
        <v>71</v>
      </c>
      <c r="O19574">
        <v>43</v>
      </c>
    </row>
    <row r="19575" spans="1:15" x14ac:dyDescent="0.3">
      <c r="A19575" s="1" t="s">
        <v>37</v>
      </c>
      <c r="B19575">
        <v>14</v>
      </c>
      <c r="C19575" s="1" t="s">
        <v>335</v>
      </c>
      <c r="D19575" s="1" t="s">
        <v>2</v>
      </c>
      <c r="E19575" s="1" t="s">
        <v>3</v>
      </c>
      <c r="F19575">
        <v>5109</v>
      </c>
      <c r="G19575">
        <v>2</v>
      </c>
      <c r="H19575" s="1" t="s">
        <v>363</v>
      </c>
      <c r="I19575">
        <v>0</v>
      </c>
      <c r="J19575" s="1" t="s">
        <v>101</v>
      </c>
      <c r="K19575">
        <v>5</v>
      </c>
      <c r="L19575">
        <v>89</v>
      </c>
    </row>
    <row r="19576" spans="1:15" x14ac:dyDescent="0.3">
      <c r="A19576" s="1" t="s">
        <v>37</v>
      </c>
      <c r="B19576">
        <v>15</v>
      </c>
      <c r="C19576" s="1" t="s">
        <v>335</v>
      </c>
      <c r="D19576" s="1" t="s">
        <v>2</v>
      </c>
      <c r="E19576" s="1" t="s">
        <v>3</v>
      </c>
      <c r="F19576">
        <v>5109</v>
      </c>
      <c r="G19576">
        <v>2</v>
      </c>
      <c r="H19576" s="1" t="s">
        <v>363</v>
      </c>
      <c r="I19576">
        <v>0</v>
      </c>
      <c r="J19576" s="1" t="s">
        <v>101</v>
      </c>
      <c r="K19576">
        <v>5</v>
      </c>
      <c r="N19576">
        <v>80</v>
      </c>
    </row>
    <row r="19577" spans="1:15" x14ac:dyDescent="0.3">
      <c r="A19577" s="1" t="s">
        <v>31</v>
      </c>
      <c r="C19577" s="1" t="s">
        <v>335</v>
      </c>
      <c r="D19577" s="1" t="s">
        <v>2</v>
      </c>
      <c r="E19577" s="1" t="s">
        <v>5</v>
      </c>
      <c r="F19577">
        <v>7408</v>
      </c>
      <c r="G19577">
        <v>2</v>
      </c>
      <c r="H19577" s="1" t="s">
        <v>363</v>
      </c>
      <c r="I19577">
        <v>0</v>
      </c>
      <c r="J19577" s="1" t="s">
        <v>266</v>
      </c>
      <c r="K19577">
        <v>7</v>
      </c>
      <c r="M19577">
        <v>170</v>
      </c>
    </row>
    <row r="19578" spans="1:15" x14ac:dyDescent="0.3">
      <c r="A19578" s="1" t="s">
        <v>31</v>
      </c>
      <c r="C19578" s="1" t="s">
        <v>335</v>
      </c>
      <c r="D19578" s="1" t="s">
        <v>2</v>
      </c>
      <c r="E19578" s="1" t="s">
        <v>3</v>
      </c>
      <c r="F19578">
        <v>7408</v>
      </c>
      <c r="G19578">
        <v>2</v>
      </c>
      <c r="H19578" s="1" t="s">
        <v>363</v>
      </c>
      <c r="I19578">
        <v>0</v>
      </c>
      <c r="J19578" s="1" t="s">
        <v>266</v>
      </c>
      <c r="K19578">
        <v>7</v>
      </c>
      <c r="M19578">
        <v>170</v>
      </c>
      <c r="O19578">
        <v>28</v>
      </c>
    </row>
    <row r="19579" spans="1:15" x14ac:dyDescent="0.3">
      <c r="A19579" s="1" t="s">
        <v>31</v>
      </c>
      <c r="B19579">
        <v>0</v>
      </c>
      <c r="C19579" s="1" t="s">
        <v>241</v>
      </c>
      <c r="D19579" s="1" t="s">
        <v>2</v>
      </c>
      <c r="E19579" s="1" t="s">
        <v>3</v>
      </c>
      <c r="F19579">
        <v>7408</v>
      </c>
      <c r="G19579">
        <v>1</v>
      </c>
      <c r="H19579" s="1" t="s">
        <v>352</v>
      </c>
      <c r="I19579">
        <v>6</v>
      </c>
      <c r="J19579" s="1" t="s">
        <v>266</v>
      </c>
      <c r="K19579">
        <v>7</v>
      </c>
      <c r="O19579">
        <v>14</v>
      </c>
    </row>
    <row r="19580" spans="1:15" x14ac:dyDescent="0.3">
      <c r="A19580" s="1" t="s">
        <v>31</v>
      </c>
      <c r="B19580">
        <v>0</v>
      </c>
      <c r="C19580" s="1" t="s">
        <v>335</v>
      </c>
      <c r="D19580" s="1" t="s">
        <v>7</v>
      </c>
      <c r="E19580" s="1" t="s">
        <v>5</v>
      </c>
      <c r="F19580">
        <v>7408</v>
      </c>
      <c r="G19580">
        <v>2</v>
      </c>
      <c r="H19580" s="1" t="s">
        <v>363</v>
      </c>
      <c r="I19580">
        <v>0</v>
      </c>
      <c r="J19580" s="1" t="s">
        <v>266</v>
      </c>
      <c r="K19580">
        <v>7</v>
      </c>
      <c r="M19580">
        <v>30</v>
      </c>
    </row>
    <row r="19581" spans="1:15" x14ac:dyDescent="0.3">
      <c r="A19581" s="1" t="s">
        <v>31</v>
      </c>
      <c r="B19581">
        <v>0</v>
      </c>
      <c r="C19581" s="1" t="s">
        <v>335</v>
      </c>
      <c r="D19581" s="1" t="s">
        <v>7</v>
      </c>
      <c r="E19581" s="1" t="s">
        <v>3</v>
      </c>
      <c r="F19581">
        <v>7408</v>
      </c>
      <c r="G19581">
        <v>2</v>
      </c>
      <c r="H19581" s="1" t="s">
        <v>363</v>
      </c>
      <c r="I19581">
        <v>0</v>
      </c>
      <c r="J19581" s="1" t="s">
        <v>266</v>
      </c>
      <c r="K19581">
        <v>7</v>
      </c>
      <c r="L19581">
        <v>5</v>
      </c>
      <c r="M19581">
        <v>10</v>
      </c>
      <c r="N19581">
        <v>94</v>
      </c>
    </row>
    <row r="19582" spans="1:15" x14ac:dyDescent="0.3">
      <c r="A19582" s="1" t="s">
        <v>31</v>
      </c>
      <c r="B19582">
        <v>0</v>
      </c>
      <c r="C19582" s="1" t="s">
        <v>335</v>
      </c>
      <c r="D19582" s="1" t="s">
        <v>2</v>
      </c>
      <c r="E19582" s="1" t="s">
        <v>5</v>
      </c>
      <c r="F19582">
        <v>7408</v>
      </c>
      <c r="G19582">
        <v>2</v>
      </c>
      <c r="H19582" s="1" t="s">
        <v>363</v>
      </c>
      <c r="I19582">
        <v>0</v>
      </c>
      <c r="J19582" s="1" t="s">
        <v>266</v>
      </c>
      <c r="K19582">
        <v>7</v>
      </c>
      <c r="M19582">
        <v>2981</v>
      </c>
    </row>
    <row r="19583" spans="1:15" x14ac:dyDescent="0.3">
      <c r="A19583" s="1" t="s">
        <v>31</v>
      </c>
      <c r="B19583">
        <v>0</v>
      </c>
      <c r="C19583" s="1" t="s">
        <v>335</v>
      </c>
      <c r="D19583" s="1" t="s">
        <v>2</v>
      </c>
      <c r="E19583" s="1" t="s">
        <v>3</v>
      </c>
      <c r="F19583">
        <v>7408</v>
      </c>
      <c r="G19583">
        <v>2</v>
      </c>
      <c r="H19583" s="1" t="s">
        <v>363</v>
      </c>
      <c r="I19583">
        <v>0</v>
      </c>
      <c r="J19583" s="1" t="s">
        <v>266</v>
      </c>
      <c r="K19583">
        <v>7</v>
      </c>
      <c r="L19583">
        <v>1352</v>
      </c>
      <c r="M19583">
        <v>941</v>
      </c>
      <c r="N19583">
        <v>1424</v>
      </c>
      <c r="O19583">
        <v>1420</v>
      </c>
    </row>
    <row r="19584" spans="1:15" x14ac:dyDescent="0.3">
      <c r="A19584" s="1" t="s">
        <v>31</v>
      </c>
      <c r="B19584">
        <v>1</v>
      </c>
      <c r="C19584" s="1" t="s">
        <v>241</v>
      </c>
      <c r="D19584" s="1" t="s">
        <v>2</v>
      </c>
      <c r="E19584" s="1" t="s">
        <v>5</v>
      </c>
      <c r="F19584">
        <v>7408</v>
      </c>
      <c r="G19584">
        <v>1</v>
      </c>
      <c r="H19584" s="1" t="s">
        <v>352</v>
      </c>
      <c r="I19584">
        <v>6</v>
      </c>
      <c r="J19584" s="1" t="s">
        <v>266</v>
      </c>
      <c r="K19584">
        <v>7</v>
      </c>
      <c r="M19584">
        <v>11</v>
      </c>
    </row>
    <row r="19585" spans="1:15" x14ac:dyDescent="0.3">
      <c r="A19585" s="1" t="s">
        <v>31</v>
      </c>
      <c r="B19585">
        <v>1</v>
      </c>
      <c r="C19585" s="1" t="s">
        <v>241</v>
      </c>
      <c r="D19585" s="1" t="s">
        <v>2</v>
      </c>
      <c r="E19585" s="1" t="s">
        <v>3</v>
      </c>
      <c r="F19585">
        <v>7408</v>
      </c>
      <c r="G19585">
        <v>1</v>
      </c>
      <c r="H19585" s="1" t="s">
        <v>352</v>
      </c>
      <c r="I19585">
        <v>6</v>
      </c>
      <c r="J19585" s="1" t="s">
        <v>266</v>
      </c>
      <c r="K19585">
        <v>7</v>
      </c>
      <c r="L19585">
        <v>26</v>
      </c>
      <c r="O19585">
        <v>172</v>
      </c>
    </row>
    <row r="19586" spans="1:15" x14ac:dyDescent="0.3">
      <c r="A19586" s="1" t="s">
        <v>31</v>
      </c>
      <c r="B19586">
        <v>1</v>
      </c>
      <c r="C19586" s="1" t="s">
        <v>335</v>
      </c>
      <c r="D19586" s="1" t="s">
        <v>7</v>
      </c>
      <c r="E19586" s="1" t="s">
        <v>3</v>
      </c>
      <c r="F19586">
        <v>7408</v>
      </c>
      <c r="G19586">
        <v>2</v>
      </c>
      <c r="H19586" s="1" t="s">
        <v>363</v>
      </c>
      <c r="I19586">
        <v>0</v>
      </c>
      <c r="J19586" s="1" t="s">
        <v>266</v>
      </c>
      <c r="K19586">
        <v>7</v>
      </c>
      <c r="L19586">
        <v>113</v>
      </c>
      <c r="M19586">
        <v>11</v>
      </c>
      <c r="N19586">
        <v>32</v>
      </c>
      <c r="O19586">
        <v>10</v>
      </c>
    </row>
    <row r="19587" spans="1:15" x14ac:dyDescent="0.3">
      <c r="A19587" s="1" t="s">
        <v>31</v>
      </c>
      <c r="B19587">
        <v>1</v>
      </c>
      <c r="C19587" s="1" t="s">
        <v>335</v>
      </c>
      <c r="D19587" s="1" t="s">
        <v>2</v>
      </c>
      <c r="E19587" s="1" t="s">
        <v>5</v>
      </c>
      <c r="F19587">
        <v>7408</v>
      </c>
      <c r="G19587">
        <v>2</v>
      </c>
      <c r="H19587" s="1" t="s">
        <v>363</v>
      </c>
      <c r="I19587">
        <v>0</v>
      </c>
      <c r="J19587" s="1" t="s">
        <v>266</v>
      </c>
      <c r="K19587">
        <v>7</v>
      </c>
      <c r="M19587">
        <v>687</v>
      </c>
    </row>
    <row r="19588" spans="1:15" x14ac:dyDescent="0.3">
      <c r="A19588" s="1" t="s">
        <v>31</v>
      </c>
      <c r="B19588">
        <v>1</v>
      </c>
      <c r="C19588" s="1" t="s">
        <v>335</v>
      </c>
      <c r="D19588" s="1" t="s">
        <v>2</v>
      </c>
      <c r="E19588" s="1" t="s">
        <v>3</v>
      </c>
      <c r="F19588">
        <v>7408</v>
      </c>
      <c r="G19588">
        <v>2</v>
      </c>
      <c r="H19588" s="1" t="s">
        <v>363</v>
      </c>
      <c r="I19588">
        <v>0</v>
      </c>
      <c r="J19588" s="1" t="s">
        <v>266</v>
      </c>
      <c r="K19588">
        <v>7</v>
      </c>
      <c r="L19588">
        <v>1570</v>
      </c>
      <c r="M19588">
        <v>1328</v>
      </c>
      <c r="N19588">
        <v>897</v>
      </c>
      <c r="O19588">
        <v>968</v>
      </c>
    </row>
    <row r="19589" spans="1:15" x14ac:dyDescent="0.3">
      <c r="A19589" s="1" t="s">
        <v>31</v>
      </c>
      <c r="B19589">
        <v>2</v>
      </c>
      <c r="C19589" s="1" t="s">
        <v>1</v>
      </c>
      <c r="D19589" s="1" t="s">
        <v>2</v>
      </c>
      <c r="E19589" s="1" t="s">
        <v>3</v>
      </c>
      <c r="F19589">
        <v>7408</v>
      </c>
      <c r="G19589">
        <v>1</v>
      </c>
      <c r="H19589" s="1" t="s">
        <v>352</v>
      </c>
      <c r="I19589">
        <v>3</v>
      </c>
      <c r="J19589" s="1" t="s">
        <v>266</v>
      </c>
      <c r="K19589">
        <v>7</v>
      </c>
      <c r="L19589">
        <v>5</v>
      </c>
    </row>
    <row r="19590" spans="1:15" x14ac:dyDescent="0.3">
      <c r="A19590" s="1" t="s">
        <v>31</v>
      </c>
      <c r="B19590">
        <v>2</v>
      </c>
      <c r="C19590" s="1" t="s">
        <v>241</v>
      </c>
      <c r="D19590" s="1" t="s">
        <v>2</v>
      </c>
      <c r="E19590" s="1" t="s">
        <v>3</v>
      </c>
      <c r="F19590">
        <v>7408</v>
      </c>
      <c r="G19590">
        <v>1</v>
      </c>
      <c r="H19590" s="1" t="s">
        <v>352</v>
      </c>
      <c r="I19590">
        <v>6</v>
      </c>
      <c r="J19590" s="1" t="s">
        <v>266</v>
      </c>
      <c r="K19590">
        <v>7</v>
      </c>
      <c r="L19590">
        <v>26</v>
      </c>
      <c r="M19590">
        <v>10</v>
      </c>
    </row>
    <row r="19591" spans="1:15" x14ac:dyDescent="0.3">
      <c r="A19591" s="1" t="s">
        <v>31</v>
      </c>
      <c r="B19591">
        <v>2</v>
      </c>
      <c r="C19591" s="1" t="s">
        <v>335</v>
      </c>
      <c r="D19591" s="1" t="s">
        <v>7</v>
      </c>
      <c r="E19591" s="1" t="s">
        <v>3</v>
      </c>
      <c r="F19591">
        <v>7408</v>
      </c>
      <c r="G19591">
        <v>2</v>
      </c>
      <c r="H19591" s="1" t="s">
        <v>363</v>
      </c>
      <c r="I19591">
        <v>0</v>
      </c>
      <c r="J19591" s="1" t="s">
        <v>266</v>
      </c>
      <c r="K19591">
        <v>7</v>
      </c>
      <c r="L19591">
        <v>17</v>
      </c>
      <c r="M19591">
        <v>10</v>
      </c>
      <c r="N19591">
        <v>32</v>
      </c>
    </row>
    <row r="19592" spans="1:15" x14ac:dyDescent="0.3">
      <c r="A19592" s="1" t="s">
        <v>31</v>
      </c>
      <c r="B19592">
        <v>2</v>
      </c>
      <c r="C19592" s="1" t="s">
        <v>335</v>
      </c>
      <c r="D19592" s="1" t="s">
        <v>2</v>
      </c>
      <c r="E19592" s="1" t="s">
        <v>5</v>
      </c>
      <c r="F19592">
        <v>7408</v>
      </c>
      <c r="G19592">
        <v>2</v>
      </c>
      <c r="H19592" s="1" t="s">
        <v>363</v>
      </c>
      <c r="I19592">
        <v>0</v>
      </c>
      <c r="J19592" s="1" t="s">
        <v>266</v>
      </c>
      <c r="K19592">
        <v>7</v>
      </c>
      <c r="M19592">
        <v>1472</v>
      </c>
    </row>
    <row r="19593" spans="1:15" x14ac:dyDescent="0.3">
      <c r="A19593" s="1" t="s">
        <v>31</v>
      </c>
      <c r="B19593">
        <v>2</v>
      </c>
      <c r="C19593" s="1" t="s">
        <v>335</v>
      </c>
      <c r="D19593" s="1" t="s">
        <v>2</v>
      </c>
      <c r="E19593" s="1" t="s">
        <v>3</v>
      </c>
      <c r="F19593">
        <v>7408</v>
      </c>
      <c r="G19593">
        <v>2</v>
      </c>
      <c r="H19593" s="1" t="s">
        <v>363</v>
      </c>
      <c r="I19593">
        <v>0</v>
      </c>
      <c r="J19593" s="1" t="s">
        <v>266</v>
      </c>
      <c r="K19593">
        <v>7</v>
      </c>
      <c r="L19593">
        <v>1349</v>
      </c>
      <c r="M19593">
        <v>1096</v>
      </c>
      <c r="N19593">
        <v>1446</v>
      </c>
      <c r="O19593">
        <v>1247</v>
      </c>
    </row>
    <row r="19594" spans="1:15" x14ac:dyDescent="0.3">
      <c r="A19594" s="1" t="s">
        <v>31</v>
      </c>
      <c r="B19594">
        <v>3</v>
      </c>
      <c r="C19594" s="1" t="s">
        <v>335</v>
      </c>
      <c r="D19594" s="1" t="s">
        <v>7</v>
      </c>
      <c r="E19594" s="1" t="s">
        <v>5</v>
      </c>
      <c r="F19594">
        <v>7408</v>
      </c>
      <c r="G19594">
        <v>2</v>
      </c>
      <c r="H19594" s="1" t="s">
        <v>363</v>
      </c>
      <c r="I19594">
        <v>0</v>
      </c>
      <c r="J19594" s="1" t="s">
        <v>266</v>
      </c>
      <c r="K19594">
        <v>7</v>
      </c>
      <c r="M19594">
        <v>10</v>
      </c>
    </row>
    <row r="19595" spans="1:15" x14ac:dyDescent="0.3">
      <c r="A19595" s="1" t="s">
        <v>31</v>
      </c>
      <c r="B19595">
        <v>3</v>
      </c>
      <c r="C19595" s="1" t="s">
        <v>335</v>
      </c>
      <c r="D19595" s="1" t="s">
        <v>7</v>
      </c>
      <c r="E19595" s="1" t="s">
        <v>3</v>
      </c>
      <c r="F19595">
        <v>7408</v>
      </c>
      <c r="G19595">
        <v>2</v>
      </c>
      <c r="H19595" s="1" t="s">
        <v>363</v>
      </c>
      <c r="I19595">
        <v>0</v>
      </c>
      <c r="J19595" s="1" t="s">
        <v>266</v>
      </c>
      <c r="K19595">
        <v>7</v>
      </c>
      <c r="L19595">
        <v>45</v>
      </c>
      <c r="M19595">
        <v>97</v>
      </c>
      <c r="N19595">
        <v>24</v>
      </c>
      <c r="O19595">
        <v>14</v>
      </c>
    </row>
    <row r="19596" spans="1:15" x14ac:dyDescent="0.3">
      <c r="A19596" s="1" t="s">
        <v>31</v>
      </c>
      <c r="B19596">
        <v>3</v>
      </c>
      <c r="C19596" s="1" t="s">
        <v>335</v>
      </c>
      <c r="D19596" s="1" t="s">
        <v>2</v>
      </c>
      <c r="E19596" s="1" t="s">
        <v>5</v>
      </c>
      <c r="F19596">
        <v>7408</v>
      </c>
      <c r="G19596">
        <v>2</v>
      </c>
      <c r="H19596" s="1" t="s">
        <v>363</v>
      </c>
      <c r="I19596">
        <v>0</v>
      </c>
      <c r="J19596" s="1" t="s">
        <v>266</v>
      </c>
      <c r="K19596">
        <v>7</v>
      </c>
      <c r="M19596">
        <v>1407</v>
      </c>
    </row>
    <row r="19597" spans="1:15" x14ac:dyDescent="0.3">
      <c r="A19597" s="1" t="s">
        <v>31</v>
      </c>
      <c r="B19597">
        <v>3</v>
      </c>
      <c r="C19597" s="1" t="s">
        <v>335</v>
      </c>
      <c r="D19597" s="1" t="s">
        <v>2</v>
      </c>
      <c r="E19597" s="1" t="s">
        <v>3</v>
      </c>
      <c r="F19597">
        <v>7408</v>
      </c>
      <c r="G19597">
        <v>2</v>
      </c>
      <c r="H19597" s="1" t="s">
        <v>363</v>
      </c>
      <c r="I19597">
        <v>0</v>
      </c>
      <c r="J19597" s="1" t="s">
        <v>266</v>
      </c>
      <c r="K19597">
        <v>7</v>
      </c>
      <c r="L19597">
        <v>1119</v>
      </c>
      <c r="M19597">
        <v>1909</v>
      </c>
      <c r="N19597">
        <v>1105</v>
      </c>
      <c r="O19597">
        <v>976</v>
      </c>
    </row>
    <row r="19598" spans="1:15" x14ac:dyDescent="0.3">
      <c r="A19598" s="1" t="s">
        <v>31</v>
      </c>
      <c r="B19598">
        <v>4</v>
      </c>
      <c r="C19598" s="1" t="s">
        <v>241</v>
      </c>
      <c r="D19598" s="1" t="s">
        <v>2</v>
      </c>
      <c r="E19598" s="1" t="s">
        <v>5</v>
      </c>
      <c r="F19598">
        <v>7408</v>
      </c>
      <c r="G19598">
        <v>1</v>
      </c>
      <c r="H19598" s="1" t="s">
        <v>352</v>
      </c>
      <c r="I19598">
        <v>6</v>
      </c>
      <c r="J19598" s="1" t="s">
        <v>266</v>
      </c>
      <c r="K19598">
        <v>7</v>
      </c>
      <c r="M19598">
        <v>97</v>
      </c>
    </row>
    <row r="19599" spans="1:15" x14ac:dyDescent="0.3">
      <c r="A19599" s="1" t="s">
        <v>31</v>
      </c>
      <c r="B19599">
        <v>4</v>
      </c>
      <c r="C19599" s="1" t="s">
        <v>335</v>
      </c>
      <c r="D19599" s="1" t="s">
        <v>7</v>
      </c>
      <c r="E19599" s="1" t="s">
        <v>3</v>
      </c>
      <c r="F19599">
        <v>7408</v>
      </c>
      <c r="G19599">
        <v>2</v>
      </c>
      <c r="H19599" s="1" t="s">
        <v>363</v>
      </c>
      <c r="I19599">
        <v>0</v>
      </c>
      <c r="J19599" s="1" t="s">
        <v>266</v>
      </c>
      <c r="K19599">
        <v>7</v>
      </c>
      <c r="L19599">
        <v>50</v>
      </c>
      <c r="M19599">
        <v>21</v>
      </c>
      <c r="N19599">
        <v>104</v>
      </c>
    </row>
    <row r="19600" spans="1:15" x14ac:dyDescent="0.3">
      <c r="A19600" s="1" t="s">
        <v>31</v>
      </c>
      <c r="B19600">
        <v>4</v>
      </c>
      <c r="C19600" s="1" t="s">
        <v>335</v>
      </c>
      <c r="D19600" s="1" t="s">
        <v>2</v>
      </c>
      <c r="E19600" s="1" t="s">
        <v>5</v>
      </c>
      <c r="F19600">
        <v>7408</v>
      </c>
      <c r="G19600">
        <v>2</v>
      </c>
      <c r="H19600" s="1" t="s">
        <v>363</v>
      </c>
      <c r="I19600">
        <v>0</v>
      </c>
      <c r="J19600" s="1" t="s">
        <v>266</v>
      </c>
      <c r="K19600">
        <v>7</v>
      </c>
      <c r="M19600">
        <v>472</v>
      </c>
    </row>
    <row r="19601" spans="1:15" x14ac:dyDescent="0.3">
      <c r="A19601" s="1" t="s">
        <v>31</v>
      </c>
      <c r="B19601">
        <v>4</v>
      </c>
      <c r="C19601" s="1" t="s">
        <v>335</v>
      </c>
      <c r="D19601" s="1" t="s">
        <v>2</v>
      </c>
      <c r="E19601" s="1" t="s">
        <v>3</v>
      </c>
      <c r="F19601">
        <v>7408</v>
      </c>
      <c r="G19601">
        <v>2</v>
      </c>
      <c r="H19601" s="1" t="s">
        <v>363</v>
      </c>
      <c r="I19601">
        <v>0</v>
      </c>
      <c r="J19601" s="1" t="s">
        <v>266</v>
      </c>
      <c r="K19601">
        <v>7</v>
      </c>
      <c r="L19601">
        <v>539</v>
      </c>
      <c r="M19601">
        <v>344</v>
      </c>
      <c r="N19601">
        <v>556</v>
      </c>
      <c r="O19601">
        <v>573</v>
      </c>
    </row>
    <row r="19602" spans="1:15" x14ac:dyDescent="0.3">
      <c r="A19602" s="1" t="s">
        <v>31</v>
      </c>
      <c r="B19602">
        <v>5</v>
      </c>
      <c r="C19602" s="1" t="s">
        <v>335</v>
      </c>
      <c r="D19602" s="1" t="s">
        <v>7</v>
      </c>
      <c r="E19602" s="1" t="s">
        <v>3</v>
      </c>
      <c r="F19602">
        <v>7408</v>
      </c>
      <c r="G19602">
        <v>2</v>
      </c>
      <c r="H19602" s="1" t="s">
        <v>363</v>
      </c>
      <c r="I19602">
        <v>0</v>
      </c>
      <c r="J19602" s="1" t="s">
        <v>266</v>
      </c>
      <c r="K19602">
        <v>7</v>
      </c>
      <c r="L19602">
        <v>4</v>
      </c>
      <c r="M19602">
        <v>11</v>
      </c>
      <c r="N19602">
        <v>24</v>
      </c>
      <c r="O19602">
        <v>10</v>
      </c>
    </row>
    <row r="19603" spans="1:15" x14ac:dyDescent="0.3">
      <c r="A19603" s="1" t="s">
        <v>31</v>
      </c>
      <c r="B19603">
        <v>5</v>
      </c>
      <c r="C19603" s="1" t="s">
        <v>335</v>
      </c>
      <c r="D19603" s="1" t="s">
        <v>2</v>
      </c>
      <c r="E19603" s="1" t="s">
        <v>5</v>
      </c>
      <c r="F19603">
        <v>7408</v>
      </c>
      <c r="G19603">
        <v>2</v>
      </c>
      <c r="H19603" s="1" t="s">
        <v>363</v>
      </c>
      <c r="I19603">
        <v>0</v>
      </c>
      <c r="J19603" s="1" t="s">
        <v>266</v>
      </c>
      <c r="K19603">
        <v>7</v>
      </c>
      <c r="M19603">
        <v>477</v>
      </c>
    </row>
    <row r="19604" spans="1:15" x14ac:dyDescent="0.3">
      <c r="A19604" s="1" t="s">
        <v>31</v>
      </c>
      <c r="B19604">
        <v>5</v>
      </c>
      <c r="C19604" s="1" t="s">
        <v>335</v>
      </c>
      <c r="D19604" s="1" t="s">
        <v>2</v>
      </c>
      <c r="E19604" s="1" t="s">
        <v>3</v>
      </c>
      <c r="F19604">
        <v>7408</v>
      </c>
      <c r="G19604">
        <v>2</v>
      </c>
      <c r="H19604" s="1" t="s">
        <v>363</v>
      </c>
      <c r="I19604">
        <v>0</v>
      </c>
      <c r="J19604" s="1" t="s">
        <v>266</v>
      </c>
      <c r="K19604">
        <v>7</v>
      </c>
      <c r="L19604">
        <v>181</v>
      </c>
      <c r="M19604">
        <v>169</v>
      </c>
      <c r="N19604">
        <v>223</v>
      </c>
      <c r="O19604">
        <v>354</v>
      </c>
    </row>
    <row r="19605" spans="1:15" x14ac:dyDescent="0.3">
      <c r="A19605" s="1" t="s">
        <v>31</v>
      </c>
      <c r="B19605">
        <v>6</v>
      </c>
      <c r="C19605" s="1" t="s">
        <v>241</v>
      </c>
      <c r="D19605" s="1" t="s">
        <v>2</v>
      </c>
      <c r="E19605" s="1" t="s">
        <v>3</v>
      </c>
      <c r="F19605">
        <v>7408</v>
      </c>
      <c r="G19605">
        <v>1</v>
      </c>
      <c r="H19605" s="1" t="s">
        <v>352</v>
      </c>
      <c r="I19605">
        <v>6</v>
      </c>
      <c r="J19605" s="1" t="s">
        <v>266</v>
      </c>
      <c r="K19605">
        <v>7</v>
      </c>
      <c r="L19605">
        <v>4</v>
      </c>
    </row>
    <row r="19606" spans="1:15" x14ac:dyDescent="0.3">
      <c r="A19606" s="1" t="s">
        <v>31</v>
      </c>
      <c r="B19606">
        <v>6</v>
      </c>
      <c r="C19606" s="1" t="s">
        <v>335</v>
      </c>
      <c r="D19606" s="1" t="s">
        <v>7</v>
      </c>
      <c r="E19606" s="1" t="s">
        <v>5</v>
      </c>
      <c r="F19606">
        <v>7408</v>
      </c>
      <c r="G19606">
        <v>2</v>
      </c>
      <c r="H19606" s="1" t="s">
        <v>363</v>
      </c>
      <c r="I19606">
        <v>0</v>
      </c>
      <c r="J19606" s="1" t="s">
        <v>266</v>
      </c>
      <c r="K19606">
        <v>7</v>
      </c>
      <c r="M19606">
        <v>10</v>
      </c>
    </row>
    <row r="19607" spans="1:15" x14ac:dyDescent="0.3">
      <c r="A19607" s="1" t="s">
        <v>31</v>
      </c>
      <c r="B19607">
        <v>6</v>
      </c>
      <c r="C19607" s="1" t="s">
        <v>335</v>
      </c>
      <c r="D19607" s="1" t="s">
        <v>7</v>
      </c>
      <c r="E19607" s="1" t="s">
        <v>3</v>
      </c>
      <c r="F19607">
        <v>7408</v>
      </c>
      <c r="G19607">
        <v>2</v>
      </c>
      <c r="H19607" s="1" t="s">
        <v>363</v>
      </c>
      <c r="I19607">
        <v>0</v>
      </c>
      <c r="J19607" s="1" t="s">
        <v>266</v>
      </c>
      <c r="K19607">
        <v>7</v>
      </c>
      <c r="L19607">
        <v>9</v>
      </c>
      <c r="M19607">
        <v>97</v>
      </c>
      <c r="O19607">
        <v>232</v>
      </c>
    </row>
    <row r="19608" spans="1:15" x14ac:dyDescent="0.3">
      <c r="A19608" s="1" t="s">
        <v>31</v>
      </c>
      <c r="B19608">
        <v>6</v>
      </c>
      <c r="C19608" s="1" t="s">
        <v>335</v>
      </c>
      <c r="D19608" s="1" t="s">
        <v>2</v>
      </c>
      <c r="E19608" s="1" t="s">
        <v>5</v>
      </c>
      <c r="F19608">
        <v>7408</v>
      </c>
      <c r="G19608">
        <v>2</v>
      </c>
      <c r="H19608" s="1" t="s">
        <v>363</v>
      </c>
      <c r="I19608">
        <v>0</v>
      </c>
      <c r="J19608" s="1" t="s">
        <v>266</v>
      </c>
      <c r="K19608">
        <v>7</v>
      </c>
      <c r="M19608">
        <v>266</v>
      </c>
    </row>
    <row r="19609" spans="1:15" x14ac:dyDescent="0.3">
      <c r="A19609" s="1" t="s">
        <v>31</v>
      </c>
      <c r="B19609">
        <v>6</v>
      </c>
      <c r="C19609" s="1" t="s">
        <v>335</v>
      </c>
      <c r="D19609" s="1" t="s">
        <v>2</v>
      </c>
      <c r="E19609" s="1" t="s">
        <v>3</v>
      </c>
      <c r="F19609">
        <v>7408</v>
      </c>
      <c r="G19609">
        <v>2</v>
      </c>
      <c r="H19609" s="1" t="s">
        <v>363</v>
      </c>
      <c r="I19609">
        <v>0</v>
      </c>
      <c r="J19609" s="1" t="s">
        <v>266</v>
      </c>
      <c r="K19609">
        <v>7</v>
      </c>
      <c r="M19609">
        <v>425</v>
      </c>
      <c r="N19609">
        <v>113</v>
      </c>
      <c r="O19609">
        <v>140</v>
      </c>
    </row>
    <row r="19610" spans="1:15" x14ac:dyDescent="0.3">
      <c r="A19610" s="1" t="s">
        <v>31</v>
      </c>
      <c r="B19610">
        <v>7</v>
      </c>
      <c r="C19610" s="1" t="s">
        <v>241</v>
      </c>
      <c r="D19610" s="1" t="s">
        <v>2</v>
      </c>
      <c r="E19610" s="1" t="s">
        <v>3</v>
      </c>
      <c r="F19610">
        <v>7408</v>
      </c>
      <c r="G19610">
        <v>1</v>
      </c>
      <c r="H19610" s="1" t="s">
        <v>352</v>
      </c>
      <c r="I19610">
        <v>6</v>
      </c>
      <c r="J19610" s="1" t="s">
        <v>266</v>
      </c>
      <c r="K19610">
        <v>7</v>
      </c>
      <c r="L19610">
        <v>4</v>
      </c>
    </row>
    <row r="19611" spans="1:15" x14ac:dyDescent="0.3">
      <c r="A19611" s="1" t="s">
        <v>31</v>
      </c>
      <c r="B19611">
        <v>7</v>
      </c>
      <c r="C19611" s="1" t="s">
        <v>335</v>
      </c>
      <c r="D19611" s="1" t="s">
        <v>7</v>
      </c>
      <c r="E19611" s="1" t="s">
        <v>5</v>
      </c>
      <c r="F19611">
        <v>7408</v>
      </c>
      <c r="G19611">
        <v>2</v>
      </c>
      <c r="H19611" s="1" t="s">
        <v>363</v>
      </c>
      <c r="I19611">
        <v>0</v>
      </c>
      <c r="J19611" s="1" t="s">
        <v>266</v>
      </c>
      <c r="K19611">
        <v>7</v>
      </c>
      <c r="M19611">
        <v>159</v>
      </c>
    </row>
    <row r="19612" spans="1:15" x14ac:dyDescent="0.3">
      <c r="A19612" s="1" t="s">
        <v>31</v>
      </c>
      <c r="B19612">
        <v>7</v>
      </c>
      <c r="C19612" s="1" t="s">
        <v>335</v>
      </c>
      <c r="D19612" s="1" t="s">
        <v>7</v>
      </c>
      <c r="E19612" s="1" t="s">
        <v>3</v>
      </c>
      <c r="F19612">
        <v>7408</v>
      </c>
      <c r="G19612">
        <v>2</v>
      </c>
      <c r="H19612" s="1" t="s">
        <v>363</v>
      </c>
      <c r="I19612">
        <v>0</v>
      </c>
      <c r="J19612" s="1" t="s">
        <v>266</v>
      </c>
      <c r="K19612">
        <v>7</v>
      </c>
      <c r="L19612">
        <v>91</v>
      </c>
      <c r="M19612">
        <v>159</v>
      </c>
      <c r="O19612">
        <v>116</v>
      </c>
    </row>
    <row r="19613" spans="1:15" x14ac:dyDescent="0.3">
      <c r="A19613" s="1" t="s">
        <v>31</v>
      </c>
      <c r="B19613">
        <v>7</v>
      </c>
      <c r="C19613" s="1" t="s">
        <v>335</v>
      </c>
      <c r="D19613" s="1" t="s">
        <v>2</v>
      </c>
      <c r="E19613" s="1" t="s">
        <v>5</v>
      </c>
      <c r="F19613">
        <v>7408</v>
      </c>
      <c r="G19613">
        <v>2</v>
      </c>
      <c r="H19613" s="1" t="s">
        <v>363</v>
      </c>
      <c r="I19613">
        <v>0</v>
      </c>
      <c r="J19613" s="1" t="s">
        <v>266</v>
      </c>
      <c r="K19613">
        <v>7</v>
      </c>
      <c r="M19613">
        <v>117</v>
      </c>
    </row>
    <row r="19614" spans="1:15" x14ac:dyDescent="0.3">
      <c r="A19614" s="1" t="s">
        <v>31</v>
      </c>
      <c r="B19614">
        <v>7</v>
      </c>
      <c r="C19614" s="1" t="s">
        <v>335</v>
      </c>
      <c r="D19614" s="1" t="s">
        <v>2</v>
      </c>
      <c r="E19614" s="1" t="s">
        <v>3</v>
      </c>
      <c r="F19614">
        <v>7408</v>
      </c>
      <c r="G19614">
        <v>2</v>
      </c>
      <c r="H19614" s="1" t="s">
        <v>363</v>
      </c>
      <c r="I19614">
        <v>0</v>
      </c>
      <c r="J19614" s="1" t="s">
        <v>266</v>
      </c>
      <c r="K19614">
        <v>7</v>
      </c>
      <c r="L19614">
        <v>164</v>
      </c>
      <c r="M19614">
        <v>20</v>
      </c>
      <c r="N19614">
        <v>88</v>
      </c>
      <c r="O19614">
        <v>403</v>
      </c>
    </row>
    <row r="19615" spans="1:15" x14ac:dyDescent="0.3">
      <c r="A19615" s="1" t="s">
        <v>31</v>
      </c>
      <c r="B19615">
        <v>8</v>
      </c>
      <c r="C19615" s="1" t="s">
        <v>335</v>
      </c>
      <c r="D19615" s="1" t="s">
        <v>7</v>
      </c>
      <c r="E19615" s="1" t="s">
        <v>3</v>
      </c>
      <c r="F19615">
        <v>7408</v>
      </c>
      <c r="G19615">
        <v>2</v>
      </c>
      <c r="H19615" s="1" t="s">
        <v>363</v>
      </c>
      <c r="I19615">
        <v>0</v>
      </c>
      <c r="J19615" s="1" t="s">
        <v>266</v>
      </c>
      <c r="K19615">
        <v>7</v>
      </c>
      <c r="M19615">
        <v>11</v>
      </c>
    </row>
    <row r="19616" spans="1:15" x14ac:dyDescent="0.3">
      <c r="A19616" s="1" t="s">
        <v>31</v>
      </c>
      <c r="B19616">
        <v>8</v>
      </c>
      <c r="C19616" s="1" t="s">
        <v>335</v>
      </c>
      <c r="D19616" s="1" t="s">
        <v>2</v>
      </c>
      <c r="E19616" s="1" t="s">
        <v>3</v>
      </c>
      <c r="F19616">
        <v>7408</v>
      </c>
      <c r="G19616">
        <v>2</v>
      </c>
      <c r="H19616" s="1" t="s">
        <v>363</v>
      </c>
      <c r="I19616">
        <v>0</v>
      </c>
      <c r="J19616" s="1" t="s">
        <v>266</v>
      </c>
      <c r="K19616">
        <v>7</v>
      </c>
      <c r="L19616">
        <v>46</v>
      </c>
      <c r="N19616">
        <v>57</v>
      </c>
      <c r="O19616">
        <v>9</v>
      </c>
    </row>
    <row r="19617" spans="1:15" x14ac:dyDescent="0.3">
      <c r="A19617" s="1" t="s">
        <v>31</v>
      </c>
      <c r="B19617">
        <v>9</v>
      </c>
      <c r="C19617" s="1" t="s">
        <v>335</v>
      </c>
      <c r="D19617" s="1" t="s">
        <v>7</v>
      </c>
      <c r="E19617" s="1" t="s">
        <v>3</v>
      </c>
      <c r="F19617">
        <v>7408</v>
      </c>
      <c r="G19617">
        <v>2</v>
      </c>
      <c r="H19617" s="1" t="s">
        <v>363</v>
      </c>
      <c r="I19617">
        <v>0</v>
      </c>
      <c r="J19617" s="1" t="s">
        <v>266</v>
      </c>
      <c r="K19617">
        <v>7</v>
      </c>
      <c r="L19617">
        <v>53</v>
      </c>
      <c r="N19617">
        <v>64</v>
      </c>
      <c r="O19617">
        <v>14</v>
      </c>
    </row>
    <row r="19618" spans="1:15" x14ac:dyDescent="0.3">
      <c r="A19618" s="1" t="s">
        <v>31</v>
      </c>
      <c r="B19618">
        <v>9</v>
      </c>
      <c r="C19618" s="1" t="s">
        <v>335</v>
      </c>
      <c r="D19618" s="1" t="s">
        <v>2</v>
      </c>
      <c r="E19618" s="1" t="s">
        <v>3</v>
      </c>
      <c r="F19618">
        <v>7408</v>
      </c>
      <c r="G19618">
        <v>2</v>
      </c>
      <c r="H19618" s="1" t="s">
        <v>363</v>
      </c>
      <c r="I19618">
        <v>0</v>
      </c>
      <c r="J19618" s="1" t="s">
        <v>266</v>
      </c>
      <c r="K19618">
        <v>7</v>
      </c>
      <c r="L19618">
        <v>147</v>
      </c>
      <c r="N19618">
        <v>104</v>
      </c>
      <c r="O19618">
        <v>172</v>
      </c>
    </row>
    <row r="19619" spans="1:15" x14ac:dyDescent="0.3">
      <c r="A19619" s="1" t="s">
        <v>31</v>
      </c>
      <c r="B19619">
        <v>10</v>
      </c>
      <c r="C19619" s="1" t="s">
        <v>335</v>
      </c>
      <c r="D19619" s="1" t="s">
        <v>2</v>
      </c>
      <c r="E19619" s="1" t="s">
        <v>5</v>
      </c>
      <c r="F19619">
        <v>7408</v>
      </c>
      <c r="G19619">
        <v>2</v>
      </c>
      <c r="H19619" s="1" t="s">
        <v>363</v>
      </c>
      <c r="I19619">
        <v>0</v>
      </c>
      <c r="J19619" s="1" t="s">
        <v>266</v>
      </c>
      <c r="K19619">
        <v>7</v>
      </c>
      <c r="M19619">
        <v>10</v>
      </c>
    </row>
    <row r="19620" spans="1:15" x14ac:dyDescent="0.3">
      <c r="A19620" s="1" t="s">
        <v>31</v>
      </c>
      <c r="B19620">
        <v>10</v>
      </c>
      <c r="C19620" s="1" t="s">
        <v>335</v>
      </c>
      <c r="D19620" s="1" t="s">
        <v>2</v>
      </c>
      <c r="E19620" s="1" t="s">
        <v>3</v>
      </c>
      <c r="F19620">
        <v>7408</v>
      </c>
      <c r="G19620">
        <v>2</v>
      </c>
      <c r="H19620" s="1" t="s">
        <v>363</v>
      </c>
      <c r="I19620">
        <v>0</v>
      </c>
      <c r="J19620" s="1" t="s">
        <v>266</v>
      </c>
      <c r="K19620">
        <v>7</v>
      </c>
      <c r="M19620">
        <v>10</v>
      </c>
      <c r="O19620">
        <v>9</v>
      </c>
    </row>
    <row r="19621" spans="1:15" x14ac:dyDescent="0.3">
      <c r="A19621" s="1" t="s">
        <v>31</v>
      </c>
      <c r="B19621">
        <v>11</v>
      </c>
      <c r="C19621" s="1" t="s">
        <v>335</v>
      </c>
      <c r="D19621" s="1" t="s">
        <v>7</v>
      </c>
      <c r="E19621" s="1" t="s">
        <v>3</v>
      </c>
      <c r="F19621">
        <v>7408</v>
      </c>
      <c r="G19621">
        <v>2</v>
      </c>
      <c r="H19621" s="1" t="s">
        <v>363</v>
      </c>
      <c r="I19621">
        <v>0</v>
      </c>
      <c r="J19621" s="1" t="s">
        <v>266</v>
      </c>
      <c r="K19621">
        <v>7</v>
      </c>
      <c r="L19621">
        <v>4</v>
      </c>
      <c r="M19621">
        <v>10</v>
      </c>
    </row>
    <row r="19622" spans="1:15" x14ac:dyDescent="0.3">
      <c r="A19622" s="1" t="s">
        <v>31</v>
      </c>
      <c r="B19622">
        <v>11</v>
      </c>
      <c r="C19622" s="1" t="s">
        <v>335</v>
      </c>
      <c r="D19622" s="1" t="s">
        <v>2</v>
      </c>
      <c r="E19622" s="1" t="s">
        <v>3</v>
      </c>
      <c r="F19622">
        <v>7408</v>
      </c>
      <c r="G19622">
        <v>2</v>
      </c>
      <c r="H19622" s="1" t="s">
        <v>363</v>
      </c>
      <c r="I19622">
        <v>0</v>
      </c>
      <c r="J19622" s="1" t="s">
        <v>266</v>
      </c>
      <c r="K19622">
        <v>7</v>
      </c>
      <c r="L19622">
        <v>28</v>
      </c>
      <c r="M19622">
        <v>11</v>
      </c>
      <c r="N19622">
        <v>6</v>
      </c>
    </row>
    <row r="19623" spans="1:15" x14ac:dyDescent="0.3">
      <c r="A19623" s="1" t="s">
        <v>31</v>
      </c>
      <c r="B19623">
        <v>12</v>
      </c>
      <c r="C19623" s="1" t="s">
        <v>335</v>
      </c>
      <c r="D19623" s="1" t="s">
        <v>7</v>
      </c>
      <c r="E19623" s="1" t="s">
        <v>3</v>
      </c>
      <c r="F19623">
        <v>7408</v>
      </c>
      <c r="G19623">
        <v>2</v>
      </c>
      <c r="H19623" s="1" t="s">
        <v>363</v>
      </c>
      <c r="I19623">
        <v>0</v>
      </c>
      <c r="J19623" s="1" t="s">
        <v>266</v>
      </c>
      <c r="K19623">
        <v>7</v>
      </c>
      <c r="L19623">
        <v>45</v>
      </c>
    </row>
    <row r="19624" spans="1:15" x14ac:dyDescent="0.3">
      <c r="A19624" s="1" t="s">
        <v>31</v>
      </c>
      <c r="B19624">
        <v>12</v>
      </c>
      <c r="C19624" s="1" t="s">
        <v>335</v>
      </c>
      <c r="D19624" s="1" t="s">
        <v>2</v>
      </c>
      <c r="E19624" s="1" t="s">
        <v>3</v>
      </c>
      <c r="F19624">
        <v>7408</v>
      </c>
      <c r="G19624">
        <v>2</v>
      </c>
      <c r="H19624" s="1" t="s">
        <v>363</v>
      </c>
      <c r="I19624">
        <v>0</v>
      </c>
      <c r="J19624" s="1" t="s">
        <v>266</v>
      </c>
      <c r="K19624">
        <v>7</v>
      </c>
      <c r="L19624">
        <v>71</v>
      </c>
    </row>
    <row r="19625" spans="1:15" x14ac:dyDescent="0.3">
      <c r="A19625" s="1" t="s">
        <v>31</v>
      </c>
      <c r="B19625">
        <v>13</v>
      </c>
      <c r="C19625" s="1" t="s">
        <v>335</v>
      </c>
      <c r="D19625" s="1" t="s">
        <v>2</v>
      </c>
      <c r="E19625" s="1" t="s">
        <v>3</v>
      </c>
      <c r="F19625">
        <v>7408</v>
      </c>
      <c r="G19625">
        <v>2</v>
      </c>
      <c r="H19625" s="1" t="s">
        <v>363</v>
      </c>
      <c r="I19625">
        <v>0</v>
      </c>
      <c r="J19625" s="1" t="s">
        <v>266</v>
      </c>
      <c r="K19625">
        <v>7</v>
      </c>
      <c r="L19625">
        <v>4</v>
      </c>
    </row>
    <row r="19626" spans="1:15" x14ac:dyDescent="0.3">
      <c r="A19626" s="1" t="s">
        <v>31</v>
      </c>
      <c r="B19626">
        <v>15</v>
      </c>
      <c r="C19626" s="1" t="s">
        <v>335</v>
      </c>
      <c r="D19626" s="1" t="s">
        <v>7</v>
      </c>
      <c r="E19626" s="1" t="s">
        <v>3</v>
      </c>
      <c r="F19626">
        <v>7408</v>
      </c>
      <c r="G19626">
        <v>2</v>
      </c>
      <c r="H19626" s="1" t="s">
        <v>363</v>
      </c>
      <c r="I19626">
        <v>0</v>
      </c>
      <c r="J19626" s="1" t="s">
        <v>266</v>
      </c>
      <c r="K19626">
        <v>7</v>
      </c>
      <c r="N19626">
        <v>26</v>
      </c>
    </row>
    <row r="19627" spans="1:15" x14ac:dyDescent="0.3">
      <c r="A19627" s="1" t="s">
        <v>31</v>
      </c>
      <c r="B19627">
        <v>17</v>
      </c>
      <c r="C19627" s="1" t="s">
        <v>335</v>
      </c>
      <c r="D19627" s="1" t="s">
        <v>2</v>
      </c>
      <c r="E19627" s="1" t="s">
        <v>3</v>
      </c>
      <c r="F19627">
        <v>7408</v>
      </c>
      <c r="G19627">
        <v>2</v>
      </c>
      <c r="H19627" s="1" t="s">
        <v>363</v>
      </c>
      <c r="I19627">
        <v>0</v>
      </c>
      <c r="J19627" s="1" t="s">
        <v>266</v>
      </c>
      <c r="K19627">
        <v>7</v>
      </c>
      <c r="N19627">
        <v>52</v>
      </c>
    </row>
    <row r="19628" spans="1:15" x14ac:dyDescent="0.3">
      <c r="A19628" s="1" t="s">
        <v>291</v>
      </c>
      <c r="C19628" s="1" t="s">
        <v>335</v>
      </c>
      <c r="D19628" s="1" t="s">
        <v>2</v>
      </c>
      <c r="E19628" s="1" t="s">
        <v>5</v>
      </c>
      <c r="F19628">
        <v>8313</v>
      </c>
      <c r="G19628">
        <v>2</v>
      </c>
      <c r="H19628" s="1" t="s">
        <v>363</v>
      </c>
      <c r="I19628">
        <v>0</v>
      </c>
      <c r="J19628" s="1" t="s">
        <v>359</v>
      </c>
      <c r="K19628">
        <v>8</v>
      </c>
      <c r="M19628">
        <v>167</v>
      </c>
    </row>
    <row r="19629" spans="1:15" x14ac:dyDescent="0.3">
      <c r="A19629" s="1" t="s">
        <v>291</v>
      </c>
      <c r="C19629" s="1" t="s">
        <v>335</v>
      </c>
      <c r="D19629" s="1" t="s">
        <v>2</v>
      </c>
      <c r="E19629" s="1" t="s">
        <v>3</v>
      </c>
      <c r="F19629">
        <v>8313</v>
      </c>
      <c r="G19629">
        <v>2</v>
      </c>
      <c r="H19629" s="1" t="s">
        <v>363</v>
      </c>
      <c r="I19629">
        <v>0</v>
      </c>
      <c r="J19629" s="1" t="s">
        <v>359</v>
      </c>
      <c r="K19629">
        <v>8</v>
      </c>
      <c r="L19629">
        <v>151</v>
      </c>
      <c r="O19629">
        <v>390</v>
      </c>
    </row>
    <row r="19630" spans="1:15" x14ac:dyDescent="0.3">
      <c r="A19630" s="1" t="s">
        <v>291</v>
      </c>
      <c r="B19630">
        <v>0</v>
      </c>
      <c r="C19630" s="1" t="s">
        <v>241</v>
      </c>
      <c r="D19630" s="1" t="s">
        <v>7</v>
      </c>
      <c r="E19630" s="1" t="s">
        <v>3</v>
      </c>
      <c r="F19630">
        <v>8313</v>
      </c>
      <c r="G19630">
        <v>1</v>
      </c>
      <c r="H19630" s="1" t="s">
        <v>352</v>
      </c>
      <c r="I19630">
        <v>6</v>
      </c>
      <c r="J19630" s="1" t="s">
        <v>359</v>
      </c>
      <c r="K19630">
        <v>8</v>
      </c>
      <c r="N19630">
        <v>40</v>
      </c>
    </row>
    <row r="19631" spans="1:15" x14ac:dyDescent="0.3">
      <c r="A19631" s="1" t="s">
        <v>291</v>
      </c>
      <c r="B19631">
        <v>0</v>
      </c>
      <c r="C19631" s="1" t="s">
        <v>241</v>
      </c>
      <c r="D19631" s="1" t="s">
        <v>2</v>
      </c>
      <c r="E19631" s="1" t="s">
        <v>3</v>
      </c>
      <c r="F19631">
        <v>8313</v>
      </c>
      <c r="G19631">
        <v>1</v>
      </c>
      <c r="H19631" s="1" t="s">
        <v>352</v>
      </c>
      <c r="I19631">
        <v>6</v>
      </c>
      <c r="J19631" s="1" t="s">
        <v>359</v>
      </c>
      <c r="K19631">
        <v>8</v>
      </c>
      <c r="L19631">
        <v>302</v>
      </c>
      <c r="M19631">
        <v>176</v>
      </c>
      <c r="N19631">
        <v>78</v>
      </c>
      <c r="O19631">
        <v>129</v>
      </c>
    </row>
    <row r="19632" spans="1:15" x14ac:dyDescent="0.3">
      <c r="A19632" s="1" t="s">
        <v>291</v>
      </c>
      <c r="B19632">
        <v>0</v>
      </c>
      <c r="C19632" s="1" t="s">
        <v>335</v>
      </c>
      <c r="D19632" s="1" t="s">
        <v>7</v>
      </c>
      <c r="E19632" s="1" t="s">
        <v>5</v>
      </c>
      <c r="F19632">
        <v>8313</v>
      </c>
      <c r="G19632">
        <v>2</v>
      </c>
      <c r="H19632" s="1" t="s">
        <v>363</v>
      </c>
      <c r="I19632">
        <v>0</v>
      </c>
      <c r="J19632" s="1" t="s">
        <v>359</v>
      </c>
      <c r="K19632">
        <v>8</v>
      </c>
      <c r="M19632">
        <v>391</v>
      </c>
    </row>
    <row r="19633" spans="1:15" x14ac:dyDescent="0.3">
      <c r="A19633" s="1" t="s">
        <v>291</v>
      </c>
      <c r="B19633">
        <v>0</v>
      </c>
      <c r="C19633" s="1" t="s">
        <v>335</v>
      </c>
      <c r="D19633" s="1" t="s">
        <v>7</v>
      </c>
      <c r="E19633" s="1" t="s">
        <v>3</v>
      </c>
      <c r="F19633">
        <v>8313</v>
      </c>
      <c r="G19633">
        <v>2</v>
      </c>
      <c r="H19633" s="1" t="s">
        <v>363</v>
      </c>
      <c r="I19633">
        <v>0</v>
      </c>
      <c r="J19633" s="1" t="s">
        <v>359</v>
      </c>
      <c r="K19633">
        <v>8</v>
      </c>
      <c r="L19633">
        <v>116</v>
      </c>
      <c r="M19633">
        <v>135</v>
      </c>
      <c r="N19633">
        <v>90</v>
      </c>
      <c r="O19633">
        <v>383</v>
      </c>
    </row>
    <row r="19634" spans="1:15" x14ac:dyDescent="0.3">
      <c r="A19634" s="1" t="s">
        <v>291</v>
      </c>
      <c r="B19634">
        <v>0</v>
      </c>
      <c r="C19634" s="1" t="s">
        <v>335</v>
      </c>
      <c r="D19634" s="1" t="s">
        <v>2</v>
      </c>
      <c r="E19634" s="1" t="s">
        <v>5</v>
      </c>
      <c r="F19634">
        <v>8313</v>
      </c>
      <c r="G19634">
        <v>2</v>
      </c>
      <c r="H19634" s="1" t="s">
        <v>363</v>
      </c>
      <c r="I19634">
        <v>0</v>
      </c>
      <c r="J19634" s="1" t="s">
        <v>359</v>
      </c>
      <c r="K19634">
        <v>8</v>
      </c>
      <c r="M19634">
        <v>2802</v>
      </c>
    </row>
    <row r="19635" spans="1:15" x14ac:dyDescent="0.3">
      <c r="A19635" s="1" t="s">
        <v>291</v>
      </c>
      <c r="B19635">
        <v>0</v>
      </c>
      <c r="C19635" s="1" t="s">
        <v>335</v>
      </c>
      <c r="D19635" s="1" t="s">
        <v>2</v>
      </c>
      <c r="E19635" s="1" t="s">
        <v>3</v>
      </c>
      <c r="F19635">
        <v>8313</v>
      </c>
      <c r="G19635">
        <v>2</v>
      </c>
      <c r="H19635" s="1" t="s">
        <v>363</v>
      </c>
      <c r="I19635">
        <v>0</v>
      </c>
      <c r="J19635" s="1" t="s">
        <v>359</v>
      </c>
      <c r="K19635">
        <v>8</v>
      </c>
      <c r="L19635">
        <v>1684</v>
      </c>
      <c r="M19635">
        <v>1908</v>
      </c>
      <c r="N19635">
        <v>1529</v>
      </c>
      <c r="O19635">
        <v>1872</v>
      </c>
    </row>
    <row r="19636" spans="1:15" x14ac:dyDescent="0.3">
      <c r="A19636" s="1" t="s">
        <v>291</v>
      </c>
      <c r="B19636">
        <v>1</v>
      </c>
      <c r="C19636" s="1" t="s">
        <v>241</v>
      </c>
      <c r="D19636" s="1" t="s">
        <v>2</v>
      </c>
      <c r="E19636" s="1" t="s">
        <v>3</v>
      </c>
      <c r="F19636">
        <v>8313</v>
      </c>
      <c r="G19636">
        <v>1</v>
      </c>
      <c r="H19636" s="1" t="s">
        <v>352</v>
      </c>
      <c r="I19636">
        <v>6</v>
      </c>
      <c r="J19636" s="1" t="s">
        <v>359</v>
      </c>
      <c r="K19636">
        <v>8</v>
      </c>
      <c r="M19636">
        <v>96</v>
      </c>
    </row>
    <row r="19637" spans="1:15" x14ac:dyDescent="0.3">
      <c r="A19637" s="1" t="s">
        <v>291</v>
      </c>
      <c r="B19637">
        <v>1</v>
      </c>
      <c r="C19637" s="1" t="s">
        <v>335</v>
      </c>
      <c r="D19637" s="1" t="s">
        <v>7</v>
      </c>
      <c r="E19637" s="1" t="s">
        <v>5</v>
      </c>
      <c r="F19637">
        <v>8313</v>
      </c>
      <c r="G19637">
        <v>2</v>
      </c>
      <c r="H19637" s="1" t="s">
        <v>363</v>
      </c>
      <c r="I19637">
        <v>0</v>
      </c>
      <c r="J19637" s="1" t="s">
        <v>359</v>
      </c>
      <c r="K19637">
        <v>8</v>
      </c>
      <c r="M19637">
        <v>138</v>
      </c>
    </row>
    <row r="19638" spans="1:15" x14ac:dyDescent="0.3">
      <c r="A19638" s="1" t="s">
        <v>291</v>
      </c>
      <c r="B19638">
        <v>1</v>
      </c>
      <c r="C19638" s="1" t="s">
        <v>335</v>
      </c>
      <c r="D19638" s="1" t="s">
        <v>2</v>
      </c>
      <c r="E19638" s="1" t="s">
        <v>5</v>
      </c>
      <c r="F19638">
        <v>8313</v>
      </c>
      <c r="G19638">
        <v>2</v>
      </c>
      <c r="H19638" s="1" t="s">
        <v>363</v>
      </c>
      <c r="I19638">
        <v>0</v>
      </c>
      <c r="J19638" s="1" t="s">
        <v>359</v>
      </c>
      <c r="K19638">
        <v>8</v>
      </c>
      <c r="M19638">
        <v>519</v>
      </c>
    </row>
    <row r="19639" spans="1:15" x14ac:dyDescent="0.3">
      <c r="A19639" s="1" t="s">
        <v>291</v>
      </c>
      <c r="B19639">
        <v>1</v>
      </c>
      <c r="C19639" s="1" t="s">
        <v>335</v>
      </c>
      <c r="D19639" s="1" t="s">
        <v>2</v>
      </c>
      <c r="E19639" s="1" t="s">
        <v>3</v>
      </c>
      <c r="F19639">
        <v>8313</v>
      </c>
      <c r="G19639">
        <v>2</v>
      </c>
      <c r="H19639" s="1" t="s">
        <v>363</v>
      </c>
      <c r="I19639">
        <v>0</v>
      </c>
      <c r="J19639" s="1" t="s">
        <v>359</v>
      </c>
      <c r="K19639">
        <v>8</v>
      </c>
      <c r="L19639">
        <v>1244</v>
      </c>
      <c r="M19639">
        <v>1083</v>
      </c>
      <c r="N19639">
        <v>1922</v>
      </c>
      <c r="O19639">
        <v>1247</v>
      </c>
    </row>
    <row r="19640" spans="1:15" x14ac:dyDescent="0.3">
      <c r="A19640" s="1" t="s">
        <v>291</v>
      </c>
      <c r="B19640">
        <v>2</v>
      </c>
      <c r="C19640" s="1" t="s">
        <v>241</v>
      </c>
      <c r="D19640" s="1" t="s">
        <v>2</v>
      </c>
      <c r="E19640" s="1" t="s">
        <v>3</v>
      </c>
      <c r="F19640">
        <v>8313</v>
      </c>
      <c r="G19640">
        <v>1</v>
      </c>
      <c r="H19640" s="1" t="s">
        <v>352</v>
      </c>
      <c r="I19640">
        <v>6</v>
      </c>
      <c r="J19640" s="1" t="s">
        <v>359</v>
      </c>
      <c r="K19640">
        <v>8</v>
      </c>
      <c r="M19640">
        <v>87</v>
      </c>
      <c r="N19640">
        <v>39</v>
      </c>
    </row>
    <row r="19641" spans="1:15" x14ac:dyDescent="0.3">
      <c r="A19641" s="1" t="s">
        <v>291</v>
      </c>
      <c r="B19641">
        <v>2</v>
      </c>
      <c r="C19641" s="1" t="s">
        <v>335</v>
      </c>
      <c r="D19641" s="1" t="s">
        <v>7</v>
      </c>
      <c r="E19641" s="1" t="s">
        <v>5</v>
      </c>
      <c r="F19641">
        <v>8313</v>
      </c>
      <c r="G19641">
        <v>2</v>
      </c>
      <c r="H19641" s="1" t="s">
        <v>363</v>
      </c>
      <c r="I19641">
        <v>0</v>
      </c>
      <c r="J19641" s="1" t="s">
        <v>359</v>
      </c>
      <c r="K19641">
        <v>8</v>
      </c>
      <c r="M19641">
        <v>77</v>
      </c>
    </row>
    <row r="19642" spans="1:15" x14ac:dyDescent="0.3">
      <c r="A19642" s="1" t="s">
        <v>291</v>
      </c>
      <c r="B19642">
        <v>2</v>
      </c>
      <c r="C19642" s="1" t="s">
        <v>335</v>
      </c>
      <c r="D19642" s="1" t="s">
        <v>7</v>
      </c>
      <c r="E19642" s="1" t="s">
        <v>3</v>
      </c>
      <c r="F19642">
        <v>8313</v>
      </c>
      <c r="G19642">
        <v>2</v>
      </c>
      <c r="H19642" s="1" t="s">
        <v>363</v>
      </c>
      <c r="I19642">
        <v>0</v>
      </c>
      <c r="J19642" s="1" t="s">
        <v>359</v>
      </c>
      <c r="K19642">
        <v>8</v>
      </c>
      <c r="L19642">
        <v>151</v>
      </c>
      <c r="M19642">
        <v>559</v>
      </c>
      <c r="N19642">
        <v>243</v>
      </c>
    </row>
    <row r="19643" spans="1:15" x14ac:dyDescent="0.3">
      <c r="A19643" s="1" t="s">
        <v>291</v>
      </c>
      <c r="B19643">
        <v>2</v>
      </c>
      <c r="C19643" s="1" t="s">
        <v>335</v>
      </c>
      <c r="D19643" s="1" t="s">
        <v>2</v>
      </c>
      <c r="E19643" s="1" t="s">
        <v>5</v>
      </c>
      <c r="F19643">
        <v>8313</v>
      </c>
      <c r="G19643">
        <v>2</v>
      </c>
      <c r="H19643" s="1" t="s">
        <v>363</v>
      </c>
      <c r="I19643">
        <v>0</v>
      </c>
      <c r="J19643" s="1" t="s">
        <v>359</v>
      </c>
      <c r="K19643">
        <v>8</v>
      </c>
      <c r="M19643">
        <v>1044</v>
      </c>
    </row>
    <row r="19644" spans="1:15" x14ac:dyDescent="0.3">
      <c r="A19644" s="1" t="s">
        <v>291</v>
      </c>
      <c r="B19644">
        <v>2</v>
      </c>
      <c r="C19644" s="1" t="s">
        <v>335</v>
      </c>
      <c r="D19644" s="1" t="s">
        <v>2</v>
      </c>
      <c r="E19644" s="1" t="s">
        <v>3</v>
      </c>
      <c r="F19644">
        <v>8313</v>
      </c>
      <c r="G19644">
        <v>2</v>
      </c>
      <c r="H19644" s="1" t="s">
        <v>363</v>
      </c>
      <c r="I19644">
        <v>0</v>
      </c>
      <c r="J19644" s="1" t="s">
        <v>359</v>
      </c>
      <c r="K19644">
        <v>8</v>
      </c>
      <c r="L19644">
        <v>2208</v>
      </c>
      <c r="M19644">
        <v>1571</v>
      </c>
      <c r="N19644">
        <v>1414</v>
      </c>
      <c r="O19644">
        <v>1783</v>
      </c>
    </row>
    <row r="19645" spans="1:15" x14ac:dyDescent="0.3">
      <c r="A19645" s="1" t="s">
        <v>291</v>
      </c>
      <c r="B19645">
        <v>2</v>
      </c>
      <c r="C19645" s="1" t="s">
        <v>338</v>
      </c>
      <c r="D19645" s="1" t="s">
        <v>2</v>
      </c>
      <c r="E19645" s="1" t="s">
        <v>3</v>
      </c>
      <c r="F19645">
        <v>8313</v>
      </c>
      <c r="G19645">
        <v>1</v>
      </c>
      <c r="H19645" s="1" t="s">
        <v>352</v>
      </c>
      <c r="I19645">
        <v>9</v>
      </c>
      <c r="J19645" s="1" t="s">
        <v>359</v>
      </c>
      <c r="K19645">
        <v>8</v>
      </c>
      <c r="N19645">
        <v>45</v>
      </c>
    </row>
    <row r="19646" spans="1:15" x14ac:dyDescent="0.3">
      <c r="A19646" s="1" t="s">
        <v>291</v>
      </c>
      <c r="B19646">
        <v>3</v>
      </c>
      <c r="C19646" s="1" t="s">
        <v>241</v>
      </c>
      <c r="D19646" s="1" t="s">
        <v>2</v>
      </c>
      <c r="E19646" s="1" t="s">
        <v>3</v>
      </c>
      <c r="F19646">
        <v>8313</v>
      </c>
      <c r="G19646">
        <v>1</v>
      </c>
      <c r="H19646" s="1" t="s">
        <v>352</v>
      </c>
      <c r="I19646">
        <v>6</v>
      </c>
      <c r="J19646" s="1" t="s">
        <v>359</v>
      </c>
      <c r="K19646">
        <v>8</v>
      </c>
      <c r="M19646">
        <v>176</v>
      </c>
    </row>
    <row r="19647" spans="1:15" x14ac:dyDescent="0.3">
      <c r="A19647" s="1" t="s">
        <v>291</v>
      </c>
      <c r="B19647">
        <v>3</v>
      </c>
      <c r="C19647" s="1" t="s">
        <v>335</v>
      </c>
      <c r="D19647" s="1" t="s">
        <v>7</v>
      </c>
      <c r="E19647" s="1" t="s">
        <v>5</v>
      </c>
      <c r="F19647">
        <v>8313</v>
      </c>
      <c r="G19647">
        <v>2</v>
      </c>
      <c r="H19647" s="1" t="s">
        <v>363</v>
      </c>
      <c r="I19647">
        <v>0</v>
      </c>
      <c r="J19647" s="1" t="s">
        <v>359</v>
      </c>
      <c r="K19647">
        <v>8</v>
      </c>
      <c r="M19647">
        <v>77</v>
      </c>
    </row>
    <row r="19648" spans="1:15" x14ac:dyDescent="0.3">
      <c r="A19648" s="1" t="s">
        <v>291</v>
      </c>
      <c r="B19648">
        <v>3</v>
      </c>
      <c r="C19648" s="1" t="s">
        <v>335</v>
      </c>
      <c r="D19648" s="1" t="s">
        <v>7</v>
      </c>
      <c r="E19648" s="1" t="s">
        <v>3</v>
      </c>
      <c r="F19648">
        <v>8313</v>
      </c>
      <c r="G19648">
        <v>2</v>
      </c>
      <c r="H19648" s="1" t="s">
        <v>363</v>
      </c>
      <c r="I19648">
        <v>0</v>
      </c>
      <c r="J19648" s="1" t="s">
        <v>359</v>
      </c>
      <c r="K19648">
        <v>8</v>
      </c>
      <c r="M19648">
        <v>237</v>
      </c>
      <c r="N19648">
        <v>103</v>
      </c>
      <c r="O19648">
        <v>216</v>
      </c>
    </row>
    <row r="19649" spans="1:15" x14ac:dyDescent="0.3">
      <c r="A19649" s="1" t="s">
        <v>291</v>
      </c>
      <c r="B19649">
        <v>3</v>
      </c>
      <c r="C19649" s="1" t="s">
        <v>335</v>
      </c>
      <c r="D19649" s="1" t="s">
        <v>2</v>
      </c>
      <c r="E19649" s="1" t="s">
        <v>5</v>
      </c>
      <c r="F19649">
        <v>8313</v>
      </c>
      <c r="G19649">
        <v>2</v>
      </c>
      <c r="H19649" s="1" t="s">
        <v>363</v>
      </c>
      <c r="I19649">
        <v>0</v>
      </c>
      <c r="J19649" s="1" t="s">
        <v>359</v>
      </c>
      <c r="K19649">
        <v>8</v>
      </c>
      <c r="M19649">
        <v>856</v>
      </c>
    </row>
    <row r="19650" spans="1:15" x14ac:dyDescent="0.3">
      <c r="A19650" s="1" t="s">
        <v>291</v>
      </c>
      <c r="B19650">
        <v>3</v>
      </c>
      <c r="C19650" s="1" t="s">
        <v>335</v>
      </c>
      <c r="D19650" s="1" t="s">
        <v>2</v>
      </c>
      <c r="E19650" s="1" t="s">
        <v>3</v>
      </c>
      <c r="F19650">
        <v>8313</v>
      </c>
      <c r="G19650">
        <v>2</v>
      </c>
      <c r="H19650" s="1" t="s">
        <v>363</v>
      </c>
      <c r="I19650">
        <v>0</v>
      </c>
      <c r="J19650" s="1" t="s">
        <v>359</v>
      </c>
      <c r="K19650">
        <v>8</v>
      </c>
      <c r="L19650">
        <v>1482</v>
      </c>
      <c r="M19650">
        <v>1641</v>
      </c>
      <c r="N19650">
        <v>1182</v>
      </c>
      <c r="O19650">
        <v>1034</v>
      </c>
    </row>
    <row r="19651" spans="1:15" x14ac:dyDescent="0.3">
      <c r="A19651" s="1" t="s">
        <v>291</v>
      </c>
      <c r="B19651">
        <v>4</v>
      </c>
      <c r="C19651" s="1" t="s">
        <v>241</v>
      </c>
      <c r="D19651" s="1" t="s">
        <v>2</v>
      </c>
      <c r="E19651" s="1" t="s">
        <v>3</v>
      </c>
      <c r="F19651">
        <v>8313</v>
      </c>
      <c r="G19651">
        <v>1</v>
      </c>
      <c r="H19651" s="1" t="s">
        <v>352</v>
      </c>
      <c r="I19651">
        <v>6</v>
      </c>
      <c r="J19651" s="1" t="s">
        <v>359</v>
      </c>
      <c r="K19651">
        <v>8</v>
      </c>
      <c r="M19651">
        <v>58</v>
      </c>
    </row>
    <row r="19652" spans="1:15" x14ac:dyDescent="0.3">
      <c r="A19652" s="1" t="s">
        <v>291</v>
      </c>
      <c r="B19652">
        <v>4</v>
      </c>
      <c r="C19652" s="1" t="s">
        <v>335</v>
      </c>
      <c r="D19652" s="1" t="s">
        <v>7</v>
      </c>
      <c r="E19652" s="1" t="s">
        <v>5</v>
      </c>
      <c r="F19652">
        <v>8313</v>
      </c>
      <c r="G19652">
        <v>2</v>
      </c>
      <c r="H19652" s="1" t="s">
        <v>363</v>
      </c>
      <c r="I19652">
        <v>0</v>
      </c>
      <c r="J19652" s="1" t="s">
        <v>359</v>
      </c>
      <c r="K19652">
        <v>8</v>
      </c>
      <c r="M19652">
        <v>77</v>
      </c>
    </row>
    <row r="19653" spans="1:15" x14ac:dyDescent="0.3">
      <c r="A19653" s="1" t="s">
        <v>291</v>
      </c>
      <c r="B19653">
        <v>4</v>
      </c>
      <c r="C19653" s="1" t="s">
        <v>335</v>
      </c>
      <c r="D19653" s="1" t="s">
        <v>7</v>
      </c>
      <c r="E19653" s="1" t="s">
        <v>3</v>
      </c>
      <c r="F19653">
        <v>8313</v>
      </c>
      <c r="G19653">
        <v>2</v>
      </c>
      <c r="H19653" s="1" t="s">
        <v>363</v>
      </c>
      <c r="I19653">
        <v>0</v>
      </c>
      <c r="J19653" s="1" t="s">
        <v>359</v>
      </c>
      <c r="K19653">
        <v>8</v>
      </c>
      <c r="L19653">
        <v>230</v>
      </c>
      <c r="M19653">
        <v>154</v>
      </c>
      <c r="N19653">
        <v>45</v>
      </c>
      <c r="O19653">
        <v>81</v>
      </c>
    </row>
    <row r="19654" spans="1:15" x14ac:dyDescent="0.3">
      <c r="A19654" s="1" t="s">
        <v>291</v>
      </c>
      <c r="B19654">
        <v>4</v>
      </c>
      <c r="C19654" s="1" t="s">
        <v>335</v>
      </c>
      <c r="D19654" s="1" t="s">
        <v>2</v>
      </c>
      <c r="E19654" s="1" t="s">
        <v>5</v>
      </c>
      <c r="F19654">
        <v>8313</v>
      </c>
      <c r="G19654">
        <v>2</v>
      </c>
      <c r="H19654" s="1" t="s">
        <v>363</v>
      </c>
      <c r="I19654">
        <v>0</v>
      </c>
      <c r="J19654" s="1" t="s">
        <v>359</v>
      </c>
      <c r="K19654">
        <v>8</v>
      </c>
      <c r="M19654">
        <v>145</v>
      </c>
    </row>
    <row r="19655" spans="1:15" x14ac:dyDescent="0.3">
      <c r="A19655" s="1" t="s">
        <v>291</v>
      </c>
      <c r="B19655">
        <v>4</v>
      </c>
      <c r="C19655" s="1" t="s">
        <v>335</v>
      </c>
      <c r="D19655" s="1" t="s">
        <v>2</v>
      </c>
      <c r="E19655" s="1" t="s">
        <v>3</v>
      </c>
      <c r="F19655">
        <v>8313</v>
      </c>
      <c r="G19655">
        <v>2</v>
      </c>
      <c r="H19655" s="1" t="s">
        <v>363</v>
      </c>
      <c r="I19655">
        <v>0</v>
      </c>
      <c r="J19655" s="1" t="s">
        <v>359</v>
      </c>
      <c r="K19655">
        <v>8</v>
      </c>
      <c r="L19655">
        <v>302</v>
      </c>
      <c r="M19655">
        <v>276</v>
      </c>
      <c r="N19655">
        <v>587</v>
      </c>
      <c r="O19655">
        <v>250</v>
      </c>
    </row>
    <row r="19656" spans="1:15" x14ac:dyDescent="0.3">
      <c r="A19656" s="1" t="s">
        <v>291</v>
      </c>
      <c r="B19656">
        <v>5</v>
      </c>
      <c r="C19656" s="1" t="s">
        <v>241</v>
      </c>
      <c r="D19656" s="1" t="s">
        <v>2</v>
      </c>
      <c r="E19656" s="1" t="s">
        <v>3</v>
      </c>
      <c r="F19656">
        <v>8313</v>
      </c>
      <c r="G19656">
        <v>1</v>
      </c>
      <c r="H19656" s="1" t="s">
        <v>352</v>
      </c>
      <c r="I19656">
        <v>6</v>
      </c>
      <c r="J19656" s="1" t="s">
        <v>359</v>
      </c>
      <c r="K19656">
        <v>8</v>
      </c>
      <c r="N19656">
        <v>45</v>
      </c>
    </row>
    <row r="19657" spans="1:15" x14ac:dyDescent="0.3">
      <c r="A19657" s="1" t="s">
        <v>291</v>
      </c>
      <c r="B19657">
        <v>5</v>
      </c>
      <c r="C19657" s="1" t="s">
        <v>335</v>
      </c>
      <c r="D19657" s="1" t="s">
        <v>7</v>
      </c>
      <c r="E19657" s="1" t="s">
        <v>3</v>
      </c>
      <c r="F19657">
        <v>8313</v>
      </c>
      <c r="G19657">
        <v>2</v>
      </c>
      <c r="H19657" s="1" t="s">
        <v>363</v>
      </c>
      <c r="I19657">
        <v>0</v>
      </c>
      <c r="J19657" s="1" t="s">
        <v>359</v>
      </c>
      <c r="K19657">
        <v>8</v>
      </c>
      <c r="M19657">
        <v>221</v>
      </c>
      <c r="N19657">
        <v>90</v>
      </c>
      <c r="O19657">
        <v>240</v>
      </c>
    </row>
    <row r="19658" spans="1:15" x14ac:dyDescent="0.3">
      <c r="A19658" s="1" t="s">
        <v>291</v>
      </c>
      <c r="B19658">
        <v>5</v>
      </c>
      <c r="C19658" s="1" t="s">
        <v>335</v>
      </c>
      <c r="D19658" s="1" t="s">
        <v>2</v>
      </c>
      <c r="E19658" s="1" t="s">
        <v>5</v>
      </c>
      <c r="F19658">
        <v>8313</v>
      </c>
      <c r="G19658">
        <v>2</v>
      </c>
      <c r="H19658" s="1" t="s">
        <v>363</v>
      </c>
      <c r="I19658">
        <v>0</v>
      </c>
      <c r="J19658" s="1" t="s">
        <v>359</v>
      </c>
      <c r="K19658">
        <v>8</v>
      </c>
      <c r="M19658">
        <v>375</v>
      </c>
    </row>
    <row r="19659" spans="1:15" x14ac:dyDescent="0.3">
      <c r="A19659" s="1" t="s">
        <v>291</v>
      </c>
      <c r="B19659">
        <v>5</v>
      </c>
      <c r="C19659" s="1" t="s">
        <v>335</v>
      </c>
      <c r="D19659" s="1" t="s">
        <v>2</v>
      </c>
      <c r="E19659" s="1" t="s">
        <v>3</v>
      </c>
      <c r="F19659">
        <v>8313</v>
      </c>
      <c r="G19659">
        <v>2</v>
      </c>
      <c r="H19659" s="1" t="s">
        <v>363</v>
      </c>
      <c r="I19659">
        <v>0</v>
      </c>
      <c r="J19659" s="1" t="s">
        <v>359</v>
      </c>
      <c r="K19659">
        <v>8</v>
      </c>
      <c r="M19659">
        <v>353</v>
      </c>
      <c r="N19659">
        <v>341</v>
      </c>
      <c r="O19659">
        <v>182</v>
      </c>
    </row>
    <row r="19660" spans="1:15" x14ac:dyDescent="0.3">
      <c r="A19660" s="1" t="s">
        <v>291</v>
      </c>
      <c r="B19660">
        <v>6</v>
      </c>
      <c r="C19660" s="1" t="s">
        <v>335</v>
      </c>
      <c r="D19660" s="1" t="s">
        <v>7</v>
      </c>
      <c r="E19660" s="1" t="s">
        <v>3</v>
      </c>
      <c r="F19660">
        <v>8313</v>
      </c>
      <c r="G19660">
        <v>2</v>
      </c>
      <c r="H19660" s="1" t="s">
        <v>363</v>
      </c>
      <c r="I19660">
        <v>0</v>
      </c>
      <c r="J19660" s="1" t="s">
        <v>359</v>
      </c>
      <c r="K19660">
        <v>8</v>
      </c>
      <c r="L19660">
        <v>151</v>
      </c>
      <c r="N19660">
        <v>103</v>
      </c>
    </row>
    <row r="19661" spans="1:15" x14ac:dyDescent="0.3">
      <c r="A19661" s="1" t="s">
        <v>291</v>
      </c>
      <c r="B19661">
        <v>6</v>
      </c>
      <c r="C19661" s="1" t="s">
        <v>335</v>
      </c>
      <c r="D19661" s="1" t="s">
        <v>2</v>
      </c>
      <c r="E19661" s="1" t="s">
        <v>5</v>
      </c>
      <c r="F19661">
        <v>8313</v>
      </c>
      <c r="G19661">
        <v>2</v>
      </c>
      <c r="H19661" s="1" t="s">
        <v>363</v>
      </c>
      <c r="I19661">
        <v>0</v>
      </c>
      <c r="J19661" s="1" t="s">
        <v>359</v>
      </c>
      <c r="K19661">
        <v>8</v>
      </c>
      <c r="M19661">
        <v>138</v>
      </c>
    </row>
    <row r="19662" spans="1:15" x14ac:dyDescent="0.3">
      <c r="A19662" s="1" t="s">
        <v>291</v>
      </c>
      <c r="B19662">
        <v>6</v>
      </c>
      <c r="C19662" s="1" t="s">
        <v>335</v>
      </c>
      <c r="D19662" s="1" t="s">
        <v>2</v>
      </c>
      <c r="E19662" s="1" t="s">
        <v>3</v>
      </c>
      <c r="F19662">
        <v>8313</v>
      </c>
      <c r="G19662">
        <v>2</v>
      </c>
      <c r="H19662" s="1" t="s">
        <v>363</v>
      </c>
      <c r="I19662">
        <v>0</v>
      </c>
      <c r="J19662" s="1" t="s">
        <v>359</v>
      </c>
      <c r="K19662">
        <v>8</v>
      </c>
      <c r="L19662">
        <v>243</v>
      </c>
      <c r="M19662">
        <v>125</v>
      </c>
      <c r="N19662">
        <v>148</v>
      </c>
      <c r="O19662">
        <v>295</v>
      </c>
    </row>
    <row r="19663" spans="1:15" x14ac:dyDescent="0.3">
      <c r="A19663" s="1" t="s">
        <v>291</v>
      </c>
      <c r="B19663">
        <v>7</v>
      </c>
      <c r="C19663" s="1" t="s">
        <v>335</v>
      </c>
      <c r="D19663" s="1" t="s">
        <v>7</v>
      </c>
      <c r="E19663" s="1" t="s">
        <v>5</v>
      </c>
      <c r="F19663">
        <v>8313</v>
      </c>
      <c r="G19663">
        <v>2</v>
      </c>
      <c r="H19663" s="1" t="s">
        <v>363</v>
      </c>
      <c r="I19663">
        <v>0</v>
      </c>
      <c r="J19663" s="1" t="s">
        <v>359</v>
      </c>
      <c r="K19663">
        <v>8</v>
      </c>
      <c r="M19663">
        <v>77</v>
      </c>
    </row>
    <row r="19664" spans="1:15" x14ac:dyDescent="0.3">
      <c r="A19664" s="1" t="s">
        <v>291</v>
      </c>
      <c r="B19664">
        <v>7</v>
      </c>
      <c r="C19664" s="1" t="s">
        <v>335</v>
      </c>
      <c r="D19664" s="1" t="s">
        <v>7</v>
      </c>
      <c r="E19664" s="1" t="s">
        <v>3</v>
      </c>
      <c r="F19664">
        <v>8313</v>
      </c>
      <c r="G19664">
        <v>2</v>
      </c>
      <c r="H19664" s="1" t="s">
        <v>363</v>
      </c>
      <c r="I19664">
        <v>0</v>
      </c>
      <c r="J19664" s="1" t="s">
        <v>359</v>
      </c>
      <c r="K19664">
        <v>8</v>
      </c>
      <c r="L19664">
        <v>151</v>
      </c>
      <c r="N19664">
        <v>148</v>
      </c>
      <c r="O19664">
        <v>275</v>
      </c>
    </row>
    <row r="19665" spans="1:15" x14ac:dyDescent="0.3">
      <c r="A19665" s="1" t="s">
        <v>291</v>
      </c>
      <c r="B19665">
        <v>7</v>
      </c>
      <c r="C19665" s="1" t="s">
        <v>335</v>
      </c>
      <c r="D19665" s="1" t="s">
        <v>2</v>
      </c>
      <c r="E19665" s="1" t="s">
        <v>3</v>
      </c>
      <c r="F19665">
        <v>8313</v>
      </c>
      <c r="G19665">
        <v>2</v>
      </c>
      <c r="H19665" s="1" t="s">
        <v>363</v>
      </c>
      <c r="I19665">
        <v>0</v>
      </c>
      <c r="J19665" s="1" t="s">
        <v>359</v>
      </c>
      <c r="K19665">
        <v>8</v>
      </c>
      <c r="N19665">
        <v>101</v>
      </c>
      <c r="O19665">
        <v>129</v>
      </c>
    </row>
    <row r="19666" spans="1:15" x14ac:dyDescent="0.3">
      <c r="A19666" s="1" t="s">
        <v>291</v>
      </c>
      <c r="B19666">
        <v>8</v>
      </c>
      <c r="C19666" s="1" t="s">
        <v>241</v>
      </c>
      <c r="D19666" s="1" t="s">
        <v>7</v>
      </c>
      <c r="E19666" s="1" t="s">
        <v>3</v>
      </c>
      <c r="F19666">
        <v>8313</v>
      </c>
      <c r="G19666">
        <v>1</v>
      </c>
      <c r="H19666" s="1" t="s">
        <v>352</v>
      </c>
      <c r="I19666">
        <v>6</v>
      </c>
      <c r="J19666" s="1" t="s">
        <v>359</v>
      </c>
      <c r="K19666">
        <v>8</v>
      </c>
      <c r="N19666">
        <v>39</v>
      </c>
    </row>
    <row r="19667" spans="1:15" x14ac:dyDescent="0.3">
      <c r="A19667" s="1" t="s">
        <v>291</v>
      </c>
      <c r="B19667">
        <v>8</v>
      </c>
      <c r="C19667" s="1" t="s">
        <v>335</v>
      </c>
      <c r="D19667" s="1" t="s">
        <v>7</v>
      </c>
      <c r="E19667" s="1" t="s">
        <v>5</v>
      </c>
      <c r="F19667">
        <v>8313</v>
      </c>
      <c r="G19667">
        <v>2</v>
      </c>
      <c r="H19667" s="1" t="s">
        <v>363</v>
      </c>
      <c r="I19667">
        <v>0</v>
      </c>
      <c r="J19667" s="1" t="s">
        <v>359</v>
      </c>
      <c r="K19667">
        <v>8</v>
      </c>
      <c r="M19667">
        <v>167</v>
      </c>
    </row>
    <row r="19668" spans="1:15" x14ac:dyDescent="0.3">
      <c r="A19668" s="1" t="s">
        <v>291</v>
      </c>
      <c r="B19668">
        <v>8</v>
      </c>
      <c r="C19668" s="1" t="s">
        <v>335</v>
      </c>
      <c r="D19668" s="1" t="s">
        <v>7</v>
      </c>
      <c r="E19668" s="1" t="s">
        <v>3</v>
      </c>
      <c r="F19668">
        <v>8313</v>
      </c>
      <c r="G19668">
        <v>2</v>
      </c>
      <c r="H19668" s="1" t="s">
        <v>363</v>
      </c>
      <c r="I19668">
        <v>0</v>
      </c>
      <c r="J19668" s="1" t="s">
        <v>359</v>
      </c>
      <c r="K19668">
        <v>8</v>
      </c>
      <c r="M19668">
        <v>80</v>
      </c>
      <c r="N19668">
        <v>103</v>
      </c>
      <c r="O19668">
        <v>87</v>
      </c>
    </row>
    <row r="19669" spans="1:15" x14ac:dyDescent="0.3">
      <c r="A19669" s="1" t="s">
        <v>291</v>
      </c>
      <c r="B19669">
        <v>8</v>
      </c>
      <c r="C19669" s="1" t="s">
        <v>335</v>
      </c>
      <c r="D19669" s="1" t="s">
        <v>2</v>
      </c>
      <c r="E19669" s="1" t="s">
        <v>3</v>
      </c>
      <c r="F19669">
        <v>8313</v>
      </c>
      <c r="G19669">
        <v>2</v>
      </c>
      <c r="H19669" s="1" t="s">
        <v>363</v>
      </c>
      <c r="I19669">
        <v>0</v>
      </c>
      <c r="J19669" s="1" t="s">
        <v>359</v>
      </c>
      <c r="K19669">
        <v>8</v>
      </c>
      <c r="M19669">
        <v>164</v>
      </c>
      <c r="O19669">
        <v>87</v>
      </c>
    </row>
    <row r="19670" spans="1:15" x14ac:dyDescent="0.3">
      <c r="A19670" s="1" t="s">
        <v>291</v>
      </c>
      <c r="B19670">
        <v>9</v>
      </c>
      <c r="C19670" s="1" t="s">
        <v>335</v>
      </c>
      <c r="D19670" s="1" t="s">
        <v>2</v>
      </c>
      <c r="E19670" s="1" t="s">
        <v>3</v>
      </c>
      <c r="F19670">
        <v>8313</v>
      </c>
      <c r="G19670">
        <v>2</v>
      </c>
      <c r="H19670" s="1" t="s">
        <v>363</v>
      </c>
      <c r="I19670">
        <v>0</v>
      </c>
      <c r="J19670" s="1" t="s">
        <v>359</v>
      </c>
      <c r="K19670">
        <v>8</v>
      </c>
      <c r="L19670">
        <v>72</v>
      </c>
      <c r="M19670">
        <v>83</v>
      </c>
      <c r="N19670">
        <v>48</v>
      </c>
    </row>
    <row r="19671" spans="1:15" x14ac:dyDescent="0.3">
      <c r="A19671" s="1" t="s">
        <v>291</v>
      </c>
      <c r="B19671">
        <v>10</v>
      </c>
      <c r="C19671" s="1" t="s">
        <v>335</v>
      </c>
      <c r="D19671" s="1" t="s">
        <v>7</v>
      </c>
      <c r="E19671" s="1" t="s">
        <v>3</v>
      </c>
      <c r="F19671">
        <v>8313</v>
      </c>
      <c r="G19671">
        <v>2</v>
      </c>
      <c r="H19671" s="1" t="s">
        <v>363</v>
      </c>
      <c r="I19671">
        <v>0</v>
      </c>
      <c r="J19671" s="1" t="s">
        <v>359</v>
      </c>
      <c r="K19671">
        <v>8</v>
      </c>
      <c r="O19671">
        <v>129</v>
      </c>
    </row>
    <row r="19672" spans="1:15" x14ac:dyDescent="0.3">
      <c r="A19672" s="1" t="s">
        <v>291</v>
      </c>
      <c r="B19672">
        <v>10</v>
      </c>
      <c r="C19672" s="1" t="s">
        <v>335</v>
      </c>
      <c r="D19672" s="1" t="s">
        <v>2</v>
      </c>
      <c r="E19672" s="1" t="s">
        <v>3</v>
      </c>
      <c r="F19672">
        <v>8313</v>
      </c>
      <c r="G19672">
        <v>2</v>
      </c>
      <c r="H19672" s="1" t="s">
        <v>363</v>
      </c>
      <c r="I19672">
        <v>0</v>
      </c>
      <c r="J19672" s="1" t="s">
        <v>359</v>
      </c>
      <c r="K19672">
        <v>8</v>
      </c>
      <c r="O19672">
        <v>87</v>
      </c>
    </row>
    <row r="19673" spans="1:15" x14ac:dyDescent="0.3">
      <c r="A19673" s="1" t="s">
        <v>291</v>
      </c>
      <c r="B19673">
        <v>12</v>
      </c>
      <c r="C19673" s="1" t="s">
        <v>335</v>
      </c>
      <c r="D19673" s="1" t="s">
        <v>7</v>
      </c>
      <c r="E19673" s="1" t="s">
        <v>3</v>
      </c>
      <c r="F19673">
        <v>8313</v>
      </c>
      <c r="G19673">
        <v>2</v>
      </c>
      <c r="H19673" s="1" t="s">
        <v>363</v>
      </c>
      <c r="I19673">
        <v>0</v>
      </c>
      <c r="J19673" s="1" t="s">
        <v>359</v>
      </c>
      <c r="K19673">
        <v>8</v>
      </c>
      <c r="M19673">
        <v>80</v>
      </c>
    </row>
    <row r="19674" spans="1:15" x14ac:dyDescent="0.3">
      <c r="A19674" s="1" t="s">
        <v>291</v>
      </c>
      <c r="B19674">
        <v>12</v>
      </c>
      <c r="C19674" s="1" t="s">
        <v>335</v>
      </c>
      <c r="D19674" s="1" t="s">
        <v>2</v>
      </c>
      <c r="E19674" s="1" t="s">
        <v>5</v>
      </c>
      <c r="F19674">
        <v>8313</v>
      </c>
      <c r="G19674">
        <v>2</v>
      </c>
      <c r="H19674" s="1" t="s">
        <v>363</v>
      </c>
      <c r="I19674">
        <v>0</v>
      </c>
      <c r="J19674" s="1" t="s">
        <v>359</v>
      </c>
      <c r="K19674">
        <v>8</v>
      </c>
      <c r="M19674">
        <v>163</v>
      </c>
    </row>
    <row r="19675" spans="1:15" x14ac:dyDescent="0.3">
      <c r="A19675" s="1" t="s">
        <v>291</v>
      </c>
      <c r="B19675">
        <v>12</v>
      </c>
      <c r="C19675" s="1" t="s">
        <v>335</v>
      </c>
      <c r="D19675" s="1" t="s">
        <v>2</v>
      </c>
      <c r="E19675" s="1" t="s">
        <v>3</v>
      </c>
      <c r="F19675">
        <v>8313</v>
      </c>
      <c r="G19675">
        <v>2</v>
      </c>
      <c r="H19675" s="1" t="s">
        <v>363</v>
      </c>
      <c r="I19675">
        <v>0</v>
      </c>
      <c r="J19675" s="1" t="s">
        <v>359</v>
      </c>
      <c r="K19675">
        <v>8</v>
      </c>
      <c r="L19675">
        <v>151</v>
      </c>
      <c r="M19675">
        <v>83</v>
      </c>
      <c r="O19675">
        <v>129</v>
      </c>
    </row>
    <row r="19676" spans="1:15" x14ac:dyDescent="0.3">
      <c r="A19676" s="1" t="s">
        <v>291</v>
      </c>
      <c r="B19676">
        <v>13</v>
      </c>
      <c r="C19676" s="1" t="s">
        <v>335</v>
      </c>
      <c r="D19676" s="1" t="s">
        <v>7</v>
      </c>
      <c r="E19676" s="1" t="s">
        <v>3</v>
      </c>
      <c r="F19676">
        <v>8313</v>
      </c>
      <c r="G19676">
        <v>2</v>
      </c>
      <c r="H19676" s="1" t="s">
        <v>363</v>
      </c>
      <c r="I19676">
        <v>0</v>
      </c>
      <c r="J19676" s="1" t="s">
        <v>359</v>
      </c>
      <c r="K19676">
        <v>8</v>
      </c>
      <c r="M19676">
        <v>87</v>
      </c>
    </row>
    <row r="19677" spans="1:15" x14ac:dyDescent="0.3">
      <c r="A19677" s="1" t="s">
        <v>325</v>
      </c>
      <c r="C19677" s="1" t="s">
        <v>335</v>
      </c>
      <c r="D19677" s="1" t="s">
        <v>2</v>
      </c>
      <c r="E19677" s="1" t="s">
        <v>5</v>
      </c>
      <c r="F19677">
        <v>16109</v>
      </c>
      <c r="G19677">
        <v>2</v>
      </c>
      <c r="H19677" s="1" t="s">
        <v>363</v>
      </c>
      <c r="I19677">
        <v>0</v>
      </c>
      <c r="J19677" s="1" t="s">
        <v>362</v>
      </c>
      <c r="K19677">
        <v>16</v>
      </c>
      <c r="M19677">
        <v>363</v>
      </c>
    </row>
    <row r="19678" spans="1:15" x14ac:dyDescent="0.3">
      <c r="A19678" s="1" t="s">
        <v>325</v>
      </c>
      <c r="C19678" s="1" t="s">
        <v>335</v>
      </c>
      <c r="D19678" s="1" t="s">
        <v>2</v>
      </c>
      <c r="E19678" s="1" t="s">
        <v>3</v>
      </c>
      <c r="F19678">
        <v>16109</v>
      </c>
      <c r="G19678">
        <v>2</v>
      </c>
      <c r="H19678" s="1" t="s">
        <v>363</v>
      </c>
      <c r="I19678">
        <v>0</v>
      </c>
      <c r="J19678" s="1" t="s">
        <v>362</v>
      </c>
      <c r="K19678">
        <v>16</v>
      </c>
      <c r="L19678">
        <v>128</v>
      </c>
      <c r="O19678">
        <v>47</v>
      </c>
    </row>
    <row r="19679" spans="1:15" x14ac:dyDescent="0.3">
      <c r="A19679" s="1" t="s">
        <v>325</v>
      </c>
      <c r="B19679">
        <v>0</v>
      </c>
      <c r="C19679" s="1" t="s">
        <v>241</v>
      </c>
      <c r="D19679" s="1" t="s">
        <v>7</v>
      </c>
      <c r="E19679" s="1" t="s">
        <v>3</v>
      </c>
      <c r="F19679">
        <v>16109</v>
      </c>
      <c r="G19679">
        <v>1</v>
      </c>
      <c r="H19679" s="1" t="s">
        <v>352</v>
      </c>
      <c r="I19679">
        <v>6</v>
      </c>
      <c r="J19679" s="1" t="s">
        <v>362</v>
      </c>
      <c r="K19679">
        <v>16</v>
      </c>
      <c r="N19679">
        <v>41</v>
      </c>
    </row>
    <row r="19680" spans="1:15" x14ac:dyDescent="0.3">
      <c r="A19680" s="1" t="s">
        <v>325</v>
      </c>
      <c r="B19680">
        <v>0</v>
      </c>
      <c r="C19680" s="1" t="s">
        <v>241</v>
      </c>
      <c r="D19680" s="1" t="s">
        <v>2</v>
      </c>
      <c r="E19680" s="1" t="s">
        <v>3</v>
      </c>
      <c r="F19680">
        <v>16109</v>
      </c>
      <c r="G19680">
        <v>1</v>
      </c>
      <c r="H19680" s="1" t="s">
        <v>352</v>
      </c>
      <c r="I19680">
        <v>6</v>
      </c>
      <c r="J19680" s="1" t="s">
        <v>362</v>
      </c>
      <c r="K19680">
        <v>16</v>
      </c>
      <c r="N19680">
        <v>126</v>
      </c>
      <c r="O19680">
        <v>94</v>
      </c>
    </row>
    <row r="19681" spans="1:15" x14ac:dyDescent="0.3">
      <c r="A19681" s="1" t="s">
        <v>325</v>
      </c>
      <c r="B19681">
        <v>0</v>
      </c>
      <c r="C19681" s="1" t="s">
        <v>335</v>
      </c>
      <c r="D19681" s="1" t="s">
        <v>7</v>
      </c>
      <c r="E19681" s="1" t="s">
        <v>5</v>
      </c>
      <c r="F19681">
        <v>16109</v>
      </c>
      <c r="G19681">
        <v>2</v>
      </c>
      <c r="H19681" s="1" t="s">
        <v>363</v>
      </c>
      <c r="I19681">
        <v>0</v>
      </c>
      <c r="J19681" s="1" t="s">
        <v>362</v>
      </c>
      <c r="K19681">
        <v>16</v>
      </c>
      <c r="M19681">
        <v>129</v>
      </c>
    </row>
    <row r="19682" spans="1:15" x14ac:dyDescent="0.3">
      <c r="A19682" s="1" t="s">
        <v>325</v>
      </c>
      <c r="B19682">
        <v>0</v>
      </c>
      <c r="C19682" s="1" t="s">
        <v>335</v>
      </c>
      <c r="D19682" s="1" t="s">
        <v>7</v>
      </c>
      <c r="E19682" s="1" t="s">
        <v>3</v>
      </c>
      <c r="F19682">
        <v>16109</v>
      </c>
      <c r="G19682">
        <v>2</v>
      </c>
      <c r="H19682" s="1" t="s">
        <v>363</v>
      </c>
      <c r="I19682">
        <v>0</v>
      </c>
      <c r="J19682" s="1" t="s">
        <v>362</v>
      </c>
      <c r="K19682">
        <v>16</v>
      </c>
      <c r="N19682">
        <v>108</v>
      </c>
      <c r="O19682">
        <v>54</v>
      </c>
    </row>
    <row r="19683" spans="1:15" x14ac:dyDescent="0.3">
      <c r="A19683" s="1" t="s">
        <v>325</v>
      </c>
      <c r="B19683">
        <v>0</v>
      </c>
      <c r="C19683" s="1" t="s">
        <v>335</v>
      </c>
      <c r="D19683" s="1" t="s">
        <v>2</v>
      </c>
      <c r="E19683" s="1" t="s">
        <v>5</v>
      </c>
      <c r="F19683">
        <v>16109</v>
      </c>
      <c r="G19683">
        <v>2</v>
      </c>
      <c r="H19683" s="1" t="s">
        <v>363</v>
      </c>
      <c r="I19683">
        <v>0</v>
      </c>
      <c r="J19683" s="1" t="s">
        <v>362</v>
      </c>
      <c r="K19683">
        <v>16</v>
      </c>
      <c r="M19683">
        <v>2398</v>
      </c>
    </row>
    <row r="19684" spans="1:15" x14ac:dyDescent="0.3">
      <c r="A19684" s="1" t="s">
        <v>325</v>
      </c>
      <c r="B19684">
        <v>0</v>
      </c>
      <c r="C19684" s="1" t="s">
        <v>335</v>
      </c>
      <c r="D19684" s="1" t="s">
        <v>2</v>
      </c>
      <c r="E19684" s="1" t="s">
        <v>3</v>
      </c>
      <c r="F19684">
        <v>16109</v>
      </c>
      <c r="G19684">
        <v>2</v>
      </c>
      <c r="H19684" s="1" t="s">
        <v>363</v>
      </c>
      <c r="I19684">
        <v>0</v>
      </c>
      <c r="J19684" s="1" t="s">
        <v>362</v>
      </c>
      <c r="K19684">
        <v>16</v>
      </c>
      <c r="L19684">
        <v>1508</v>
      </c>
      <c r="M19684">
        <v>1586</v>
      </c>
      <c r="N19684">
        <v>1566</v>
      </c>
      <c r="O19684">
        <v>1127</v>
      </c>
    </row>
    <row r="19685" spans="1:15" x14ac:dyDescent="0.3">
      <c r="A19685" s="1" t="s">
        <v>325</v>
      </c>
      <c r="B19685">
        <v>1</v>
      </c>
      <c r="C19685" s="1" t="s">
        <v>241</v>
      </c>
      <c r="D19685" s="1" t="s">
        <v>2</v>
      </c>
      <c r="E19685" s="1" t="s">
        <v>3</v>
      </c>
      <c r="F19685">
        <v>16109</v>
      </c>
      <c r="G19685">
        <v>1</v>
      </c>
      <c r="H19685" s="1" t="s">
        <v>352</v>
      </c>
      <c r="I19685">
        <v>6</v>
      </c>
      <c r="J19685" s="1" t="s">
        <v>362</v>
      </c>
      <c r="K19685">
        <v>16</v>
      </c>
      <c r="M19685">
        <v>204</v>
      </c>
      <c r="N19685">
        <v>82</v>
      </c>
      <c r="O19685">
        <v>54</v>
      </c>
    </row>
    <row r="19686" spans="1:15" x14ac:dyDescent="0.3">
      <c r="A19686" s="1" t="s">
        <v>325</v>
      </c>
      <c r="B19686">
        <v>1</v>
      </c>
      <c r="C19686" s="1" t="s">
        <v>335</v>
      </c>
      <c r="D19686" s="1" t="s">
        <v>7</v>
      </c>
      <c r="E19686" s="1" t="s">
        <v>3</v>
      </c>
      <c r="F19686">
        <v>16109</v>
      </c>
      <c r="G19686">
        <v>2</v>
      </c>
      <c r="H19686" s="1" t="s">
        <v>363</v>
      </c>
      <c r="I19686">
        <v>0</v>
      </c>
      <c r="J19686" s="1" t="s">
        <v>362</v>
      </c>
      <c r="K19686">
        <v>16</v>
      </c>
      <c r="N19686">
        <v>134</v>
      </c>
    </row>
    <row r="19687" spans="1:15" x14ac:dyDescent="0.3">
      <c r="A19687" s="1" t="s">
        <v>325</v>
      </c>
      <c r="B19687">
        <v>1</v>
      </c>
      <c r="C19687" s="1" t="s">
        <v>335</v>
      </c>
      <c r="D19687" s="1" t="s">
        <v>2</v>
      </c>
      <c r="E19687" s="1" t="s">
        <v>5</v>
      </c>
      <c r="F19687">
        <v>16109</v>
      </c>
      <c r="G19687">
        <v>2</v>
      </c>
      <c r="H19687" s="1" t="s">
        <v>363</v>
      </c>
      <c r="I19687">
        <v>0</v>
      </c>
      <c r="J19687" s="1" t="s">
        <v>362</v>
      </c>
      <c r="K19687">
        <v>16</v>
      </c>
      <c r="M19687">
        <v>793</v>
      </c>
    </row>
    <row r="19688" spans="1:15" x14ac:dyDescent="0.3">
      <c r="A19688" s="1" t="s">
        <v>325</v>
      </c>
      <c r="B19688">
        <v>1</v>
      </c>
      <c r="C19688" s="1" t="s">
        <v>335</v>
      </c>
      <c r="D19688" s="1" t="s">
        <v>2</v>
      </c>
      <c r="E19688" s="1" t="s">
        <v>3</v>
      </c>
      <c r="F19688">
        <v>16109</v>
      </c>
      <c r="G19688">
        <v>2</v>
      </c>
      <c r="H19688" s="1" t="s">
        <v>363</v>
      </c>
      <c r="I19688">
        <v>0</v>
      </c>
      <c r="J19688" s="1" t="s">
        <v>362</v>
      </c>
      <c r="K19688">
        <v>16</v>
      </c>
      <c r="L19688">
        <v>878</v>
      </c>
      <c r="M19688">
        <v>1907</v>
      </c>
      <c r="N19688">
        <v>820</v>
      </c>
      <c r="O19688">
        <v>1363</v>
      </c>
    </row>
    <row r="19689" spans="1:15" x14ac:dyDescent="0.3">
      <c r="A19689" s="1" t="s">
        <v>325</v>
      </c>
      <c r="B19689">
        <v>2</v>
      </c>
      <c r="C19689" s="1" t="s">
        <v>241</v>
      </c>
      <c r="D19689" s="1" t="s">
        <v>2</v>
      </c>
      <c r="E19689" s="1" t="s">
        <v>3</v>
      </c>
      <c r="F19689">
        <v>16109</v>
      </c>
      <c r="G19689">
        <v>1</v>
      </c>
      <c r="H19689" s="1" t="s">
        <v>352</v>
      </c>
      <c r="I19689">
        <v>6</v>
      </c>
      <c r="J19689" s="1" t="s">
        <v>362</v>
      </c>
      <c r="K19689">
        <v>16</v>
      </c>
      <c r="N19689">
        <v>145</v>
      </c>
    </row>
    <row r="19690" spans="1:15" x14ac:dyDescent="0.3">
      <c r="A19690" s="1" t="s">
        <v>325</v>
      </c>
      <c r="B19690">
        <v>2</v>
      </c>
      <c r="C19690" s="1" t="s">
        <v>335</v>
      </c>
      <c r="D19690" s="1" t="s">
        <v>7</v>
      </c>
      <c r="E19690" s="1" t="s">
        <v>3</v>
      </c>
      <c r="F19690">
        <v>16109</v>
      </c>
      <c r="G19690">
        <v>2</v>
      </c>
      <c r="H19690" s="1" t="s">
        <v>363</v>
      </c>
      <c r="I19690">
        <v>0</v>
      </c>
      <c r="J19690" s="1" t="s">
        <v>362</v>
      </c>
      <c r="K19690">
        <v>16</v>
      </c>
      <c r="M19690">
        <v>34</v>
      </c>
      <c r="O19690">
        <v>27</v>
      </c>
    </row>
    <row r="19691" spans="1:15" x14ac:dyDescent="0.3">
      <c r="A19691" s="1" t="s">
        <v>325</v>
      </c>
      <c r="B19691">
        <v>2</v>
      </c>
      <c r="C19691" s="1" t="s">
        <v>335</v>
      </c>
      <c r="D19691" s="1" t="s">
        <v>2</v>
      </c>
      <c r="E19691" s="1" t="s">
        <v>5</v>
      </c>
      <c r="F19691">
        <v>16109</v>
      </c>
      <c r="G19691">
        <v>2</v>
      </c>
      <c r="H19691" s="1" t="s">
        <v>363</v>
      </c>
      <c r="I19691">
        <v>0</v>
      </c>
      <c r="J19691" s="1" t="s">
        <v>362</v>
      </c>
      <c r="K19691">
        <v>16</v>
      </c>
      <c r="M19691">
        <v>1287</v>
      </c>
    </row>
    <row r="19692" spans="1:15" x14ac:dyDescent="0.3">
      <c r="A19692" s="1" t="s">
        <v>325</v>
      </c>
      <c r="B19692">
        <v>2</v>
      </c>
      <c r="C19692" s="1" t="s">
        <v>335</v>
      </c>
      <c r="D19692" s="1" t="s">
        <v>2</v>
      </c>
      <c r="E19692" s="1" t="s">
        <v>3</v>
      </c>
      <c r="F19692">
        <v>16109</v>
      </c>
      <c r="G19692">
        <v>2</v>
      </c>
      <c r="H19692" s="1" t="s">
        <v>363</v>
      </c>
      <c r="I19692">
        <v>0</v>
      </c>
      <c r="J19692" s="1" t="s">
        <v>362</v>
      </c>
      <c r="K19692">
        <v>16</v>
      </c>
      <c r="L19692">
        <v>1672</v>
      </c>
      <c r="M19692">
        <v>1944</v>
      </c>
      <c r="N19692">
        <v>1886</v>
      </c>
      <c r="O19692">
        <v>1450</v>
      </c>
    </row>
    <row r="19693" spans="1:15" x14ac:dyDescent="0.3">
      <c r="A19693" s="1" t="s">
        <v>325</v>
      </c>
      <c r="B19693">
        <v>3</v>
      </c>
      <c r="C19693" s="1" t="s">
        <v>241</v>
      </c>
      <c r="D19693" s="1" t="s">
        <v>2</v>
      </c>
      <c r="E19693" s="1" t="s">
        <v>3</v>
      </c>
      <c r="F19693">
        <v>16109</v>
      </c>
      <c r="G19693">
        <v>1</v>
      </c>
      <c r="H19693" s="1" t="s">
        <v>352</v>
      </c>
      <c r="I19693">
        <v>6</v>
      </c>
      <c r="J19693" s="1" t="s">
        <v>362</v>
      </c>
      <c r="K19693">
        <v>16</v>
      </c>
      <c r="L19693">
        <v>78</v>
      </c>
    </row>
    <row r="19694" spans="1:15" x14ac:dyDescent="0.3">
      <c r="A19694" s="1" t="s">
        <v>325</v>
      </c>
      <c r="B19694">
        <v>3</v>
      </c>
      <c r="C19694" s="1" t="s">
        <v>335</v>
      </c>
      <c r="D19694" s="1" t="s">
        <v>7</v>
      </c>
      <c r="E19694" s="1" t="s">
        <v>3</v>
      </c>
      <c r="F19694">
        <v>16109</v>
      </c>
      <c r="G19694">
        <v>2</v>
      </c>
      <c r="H19694" s="1" t="s">
        <v>363</v>
      </c>
      <c r="I19694">
        <v>0</v>
      </c>
      <c r="J19694" s="1" t="s">
        <v>362</v>
      </c>
      <c r="K19694">
        <v>16</v>
      </c>
      <c r="N19694">
        <v>33</v>
      </c>
    </row>
    <row r="19695" spans="1:15" x14ac:dyDescent="0.3">
      <c r="A19695" s="1" t="s">
        <v>325</v>
      </c>
      <c r="B19695">
        <v>3</v>
      </c>
      <c r="C19695" s="1" t="s">
        <v>335</v>
      </c>
      <c r="D19695" s="1" t="s">
        <v>2</v>
      </c>
      <c r="E19695" s="1" t="s">
        <v>5</v>
      </c>
      <c r="F19695">
        <v>16109</v>
      </c>
      <c r="G19695">
        <v>2</v>
      </c>
      <c r="H19695" s="1" t="s">
        <v>363</v>
      </c>
      <c r="I19695">
        <v>0</v>
      </c>
      <c r="J19695" s="1" t="s">
        <v>362</v>
      </c>
      <c r="K19695">
        <v>16</v>
      </c>
      <c r="M19695">
        <v>680</v>
      </c>
    </row>
    <row r="19696" spans="1:15" x14ac:dyDescent="0.3">
      <c r="A19696" s="1" t="s">
        <v>325</v>
      </c>
      <c r="B19696">
        <v>3</v>
      </c>
      <c r="C19696" s="1" t="s">
        <v>335</v>
      </c>
      <c r="D19696" s="1" t="s">
        <v>2</v>
      </c>
      <c r="E19696" s="1" t="s">
        <v>3</v>
      </c>
      <c r="F19696">
        <v>16109</v>
      </c>
      <c r="G19696">
        <v>2</v>
      </c>
      <c r="H19696" s="1" t="s">
        <v>363</v>
      </c>
      <c r="I19696">
        <v>0</v>
      </c>
      <c r="J19696" s="1" t="s">
        <v>362</v>
      </c>
      <c r="K19696">
        <v>16</v>
      </c>
      <c r="L19696">
        <v>1442</v>
      </c>
      <c r="M19696">
        <v>1062</v>
      </c>
      <c r="N19696">
        <v>1012</v>
      </c>
      <c r="O19696">
        <v>487</v>
      </c>
    </row>
    <row r="19697" spans="1:15" x14ac:dyDescent="0.3">
      <c r="A19697" s="1" t="s">
        <v>325</v>
      </c>
      <c r="B19697">
        <v>4</v>
      </c>
      <c r="C19697" s="1" t="s">
        <v>335</v>
      </c>
      <c r="D19697" s="1" t="s">
        <v>7</v>
      </c>
      <c r="E19697" s="1" t="s">
        <v>5</v>
      </c>
      <c r="F19697">
        <v>16109</v>
      </c>
      <c r="G19697">
        <v>2</v>
      </c>
      <c r="H19697" s="1" t="s">
        <v>363</v>
      </c>
      <c r="I19697">
        <v>0</v>
      </c>
      <c r="J19697" s="1" t="s">
        <v>362</v>
      </c>
      <c r="K19697">
        <v>16</v>
      </c>
      <c r="M19697">
        <v>37</v>
      </c>
    </row>
    <row r="19698" spans="1:15" x14ac:dyDescent="0.3">
      <c r="A19698" s="1" t="s">
        <v>325</v>
      </c>
      <c r="B19698">
        <v>4</v>
      </c>
      <c r="C19698" s="1" t="s">
        <v>335</v>
      </c>
      <c r="D19698" s="1" t="s">
        <v>7</v>
      </c>
      <c r="E19698" s="1" t="s">
        <v>3</v>
      </c>
      <c r="F19698">
        <v>16109</v>
      </c>
      <c r="G19698">
        <v>2</v>
      </c>
      <c r="H19698" s="1" t="s">
        <v>363</v>
      </c>
      <c r="I19698">
        <v>0</v>
      </c>
      <c r="J19698" s="1" t="s">
        <v>362</v>
      </c>
      <c r="K19698">
        <v>16</v>
      </c>
      <c r="M19698">
        <v>34</v>
      </c>
    </row>
    <row r="19699" spans="1:15" x14ac:dyDescent="0.3">
      <c r="A19699" s="1" t="s">
        <v>325</v>
      </c>
      <c r="B19699">
        <v>4</v>
      </c>
      <c r="C19699" s="1" t="s">
        <v>335</v>
      </c>
      <c r="D19699" s="1" t="s">
        <v>2</v>
      </c>
      <c r="E19699" s="1" t="s">
        <v>5</v>
      </c>
      <c r="F19699">
        <v>16109</v>
      </c>
      <c r="G19699">
        <v>2</v>
      </c>
      <c r="H19699" s="1" t="s">
        <v>363</v>
      </c>
      <c r="I19699">
        <v>0</v>
      </c>
      <c r="J19699" s="1" t="s">
        <v>362</v>
      </c>
      <c r="K19699">
        <v>16</v>
      </c>
      <c r="M19699">
        <v>341</v>
      </c>
    </row>
    <row r="19700" spans="1:15" x14ac:dyDescent="0.3">
      <c r="A19700" s="1" t="s">
        <v>325</v>
      </c>
      <c r="B19700">
        <v>4</v>
      </c>
      <c r="C19700" s="1" t="s">
        <v>335</v>
      </c>
      <c r="D19700" s="1" t="s">
        <v>2</v>
      </c>
      <c r="E19700" s="1" t="s">
        <v>3</v>
      </c>
      <c r="F19700">
        <v>16109</v>
      </c>
      <c r="G19700">
        <v>2</v>
      </c>
      <c r="H19700" s="1" t="s">
        <v>363</v>
      </c>
      <c r="I19700">
        <v>0</v>
      </c>
      <c r="J19700" s="1" t="s">
        <v>362</v>
      </c>
      <c r="K19700">
        <v>16</v>
      </c>
      <c r="L19700">
        <v>689</v>
      </c>
      <c r="M19700">
        <v>71</v>
      </c>
      <c r="N19700">
        <v>563</v>
      </c>
      <c r="O19700">
        <v>1150</v>
      </c>
    </row>
    <row r="19701" spans="1:15" x14ac:dyDescent="0.3">
      <c r="A19701" s="1" t="s">
        <v>325</v>
      </c>
      <c r="B19701">
        <v>5</v>
      </c>
      <c r="C19701" s="1" t="s">
        <v>335</v>
      </c>
      <c r="D19701" s="1" t="s">
        <v>7</v>
      </c>
      <c r="E19701" s="1" t="s">
        <v>5</v>
      </c>
      <c r="F19701">
        <v>16109</v>
      </c>
      <c r="G19701">
        <v>2</v>
      </c>
      <c r="H19701" s="1" t="s">
        <v>363</v>
      </c>
      <c r="I19701">
        <v>0</v>
      </c>
      <c r="J19701" s="1" t="s">
        <v>362</v>
      </c>
      <c r="K19701">
        <v>16</v>
      </c>
      <c r="M19701">
        <v>204</v>
      </c>
    </row>
    <row r="19702" spans="1:15" x14ac:dyDescent="0.3">
      <c r="A19702" s="1" t="s">
        <v>325</v>
      </c>
      <c r="B19702">
        <v>5</v>
      </c>
      <c r="C19702" s="1" t="s">
        <v>335</v>
      </c>
      <c r="D19702" s="1" t="s">
        <v>7</v>
      </c>
      <c r="E19702" s="1" t="s">
        <v>3</v>
      </c>
      <c r="F19702">
        <v>16109</v>
      </c>
      <c r="G19702">
        <v>2</v>
      </c>
      <c r="H19702" s="1" t="s">
        <v>363</v>
      </c>
      <c r="I19702">
        <v>0</v>
      </c>
      <c r="J19702" s="1" t="s">
        <v>362</v>
      </c>
      <c r="K19702">
        <v>16</v>
      </c>
      <c r="M19702">
        <v>302</v>
      </c>
      <c r="N19702">
        <v>94</v>
      </c>
    </row>
    <row r="19703" spans="1:15" x14ac:dyDescent="0.3">
      <c r="A19703" s="1" t="s">
        <v>325</v>
      </c>
      <c r="B19703">
        <v>5</v>
      </c>
      <c r="C19703" s="1" t="s">
        <v>335</v>
      </c>
      <c r="D19703" s="1" t="s">
        <v>2</v>
      </c>
      <c r="E19703" s="1" t="s">
        <v>5</v>
      </c>
      <c r="F19703">
        <v>16109</v>
      </c>
      <c r="G19703">
        <v>2</v>
      </c>
      <c r="H19703" s="1" t="s">
        <v>363</v>
      </c>
      <c r="I19703">
        <v>0</v>
      </c>
      <c r="J19703" s="1" t="s">
        <v>362</v>
      </c>
      <c r="K19703">
        <v>16</v>
      </c>
      <c r="M19703">
        <v>345</v>
      </c>
    </row>
    <row r="19704" spans="1:15" x14ac:dyDescent="0.3">
      <c r="A19704" s="1" t="s">
        <v>325</v>
      </c>
      <c r="B19704">
        <v>5</v>
      </c>
      <c r="C19704" s="1" t="s">
        <v>335</v>
      </c>
      <c r="D19704" s="1" t="s">
        <v>2</v>
      </c>
      <c r="E19704" s="1" t="s">
        <v>3</v>
      </c>
      <c r="F19704">
        <v>16109</v>
      </c>
      <c r="G19704">
        <v>2</v>
      </c>
      <c r="H19704" s="1" t="s">
        <v>363</v>
      </c>
      <c r="I19704">
        <v>0</v>
      </c>
      <c r="J19704" s="1" t="s">
        <v>362</v>
      </c>
      <c r="K19704">
        <v>16</v>
      </c>
      <c r="L19704">
        <v>317</v>
      </c>
      <c r="M19704">
        <v>382</v>
      </c>
      <c r="N19704">
        <v>335</v>
      </c>
      <c r="O19704">
        <v>606</v>
      </c>
    </row>
    <row r="19705" spans="1:15" x14ac:dyDescent="0.3">
      <c r="A19705" s="1" t="s">
        <v>325</v>
      </c>
      <c r="B19705">
        <v>6</v>
      </c>
      <c r="C19705" s="1" t="s">
        <v>241</v>
      </c>
      <c r="D19705" s="1" t="s">
        <v>2</v>
      </c>
      <c r="E19705" s="1" t="s">
        <v>3</v>
      </c>
      <c r="F19705">
        <v>16109</v>
      </c>
      <c r="G19705">
        <v>1</v>
      </c>
      <c r="H19705" s="1" t="s">
        <v>352</v>
      </c>
      <c r="I19705">
        <v>6</v>
      </c>
      <c r="J19705" s="1" t="s">
        <v>362</v>
      </c>
      <c r="K19705">
        <v>16</v>
      </c>
      <c r="O19705">
        <v>30</v>
      </c>
    </row>
    <row r="19706" spans="1:15" x14ac:dyDescent="0.3">
      <c r="A19706" s="1" t="s">
        <v>325</v>
      </c>
      <c r="B19706">
        <v>6</v>
      </c>
      <c r="C19706" s="1" t="s">
        <v>335</v>
      </c>
      <c r="D19706" s="1" t="s">
        <v>7</v>
      </c>
      <c r="E19706" s="1" t="s">
        <v>3</v>
      </c>
      <c r="F19706">
        <v>16109</v>
      </c>
      <c r="G19706">
        <v>2</v>
      </c>
      <c r="H19706" s="1" t="s">
        <v>363</v>
      </c>
      <c r="I19706">
        <v>0</v>
      </c>
      <c r="J19706" s="1" t="s">
        <v>362</v>
      </c>
      <c r="K19706">
        <v>16</v>
      </c>
      <c r="L19706">
        <v>78</v>
      </c>
    </row>
    <row r="19707" spans="1:15" x14ac:dyDescent="0.3">
      <c r="A19707" s="1" t="s">
        <v>325</v>
      </c>
      <c r="B19707">
        <v>6</v>
      </c>
      <c r="C19707" s="1" t="s">
        <v>335</v>
      </c>
      <c r="D19707" s="1" t="s">
        <v>2</v>
      </c>
      <c r="E19707" s="1" t="s">
        <v>5</v>
      </c>
      <c r="F19707">
        <v>16109</v>
      </c>
      <c r="G19707">
        <v>2</v>
      </c>
      <c r="H19707" s="1" t="s">
        <v>363</v>
      </c>
      <c r="I19707">
        <v>0</v>
      </c>
      <c r="J19707" s="1" t="s">
        <v>362</v>
      </c>
      <c r="K19707">
        <v>16</v>
      </c>
      <c r="M19707">
        <v>61</v>
      </c>
    </row>
    <row r="19708" spans="1:15" x14ac:dyDescent="0.3">
      <c r="A19708" s="1" t="s">
        <v>325</v>
      </c>
      <c r="B19708">
        <v>6</v>
      </c>
      <c r="C19708" s="1" t="s">
        <v>335</v>
      </c>
      <c r="D19708" s="1" t="s">
        <v>2</v>
      </c>
      <c r="E19708" s="1" t="s">
        <v>3</v>
      </c>
      <c r="F19708">
        <v>16109</v>
      </c>
      <c r="G19708">
        <v>2</v>
      </c>
      <c r="H19708" s="1" t="s">
        <v>363</v>
      </c>
      <c r="I19708">
        <v>0</v>
      </c>
      <c r="J19708" s="1" t="s">
        <v>362</v>
      </c>
      <c r="K19708">
        <v>16</v>
      </c>
      <c r="L19708">
        <v>213</v>
      </c>
      <c r="M19708">
        <v>132</v>
      </c>
      <c r="N19708">
        <v>295</v>
      </c>
      <c r="O19708">
        <v>653</v>
      </c>
    </row>
    <row r="19709" spans="1:15" x14ac:dyDescent="0.3">
      <c r="A19709" s="1" t="s">
        <v>325</v>
      </c>
      <c r="B19709">
        <v>7</v>
      </c>
      <c r="C19709" s="1" t="s">
        <v>335</v>
      </c>
      <c r="D19709" s="1" t="s">
        <v>7</v>
      </c>
      <c r="E19709" s="1" t="s">
        <v>3</v>
      </c>
      <c r="F19709">
        <v>16109</v>
      </c>
      <c r="G19709">
        <v>2</v>
      </c>
      <c r="H19709" s="1" t="s">
        <v>363</v>
      </c>
      <c r="I19709">
        <v>0</v>
      </c>
      <c r="J19709" s="1" t="s">
        <v>362</v>
      </c>
      <c r="K19709">
        <v>16</v>
      </c>
      <c r="L19709">
        <v>78</v>
      </c>
      <c r="O19709">
        <v>54</v>
      </c>
    </row>
    <row r="19710" spans="1:15" x14ac:dyDescent="0.3">
      <c r="A19710" s="1" t="s">
        <v>325</v>
      </c>
      <c r="B19710">
        <v>7</v>
      </c>
      <c r="C19710" s="1" t="s">
        <v>335</v>
      </c>
      <c r="D19710" s="1" t="s">
        <v>2</v>
      </c>
      <c r="E19710" s="1" t="s">
        <v>5</v>
      </c>
      <c r="F19710">
        <v>16109</v>
      </c>
      <c r="G19710">
        <v>2</v>
      </c>
      <c r="H19710" s="1" t="s">
        <v>363</v>
      </c>
      <c r="I19710">
        <v>0</v>
      </c>
      <c r="J19710" s="1" t="s">
        <v>362</v>
      </c>
      <c r="K19710">
        <v>16</v>
      </c>
      <c r="M19710">
        <v>73</v>
      </c>
    </row>
    <row r="19711" spans="1:15" x14ac:dyDescent="0.3">
      <c r="A19711" s="1" t="s">
        <v>325</v>
      </c>
      <c r="B19711">
        <v>7</v>
      </c>
      <c r="C19711" s="1" t="s">
        <v>335</v>
      </c>
      <c r="D19711" s="1" t="s">
        <v>2</v>
      </c>
      <c r="E19711" s="1" t="s">
        <v>3</v>
      </c>
      <c r="F19711">
        <v>16109</v>
      </c>
      <c r="G19711">
        <v>2</v>
      </c>
      <c r="H19711" s="1" t="s">
        <v>363</v>
      </c>
      <c r="I19711">
        <v>0</v>
      </c>
      <c r="J19711" s="1" t="s">
        <v>362</v>
      </c>
      <c r="K19711">
        <v>16</v>
      </c>
      <c r="L19711">
        <v>54</v>
      </c>
      <c r="M19711">
        <v>238</v>
      </c>
      <c r="N19711">
        <v>150</v>
      </c>
      <c r="O19711">
        <v>47</v>
      </c>
    </row>
    <row r="19712" spans="1:15" x14ac:dyDescent="0.3">
      <c r="A19712" s="1" t="s">
        <v>325</v>
      </c>
      <c r="B19712">
        <v>8</v>
      </c>
      <c r="C19712" s="1" t="s">
        <v>335</v>
      </c>
      <c r="D19712" s="1" t="s">
        <v>7</v>
      </c>
      <c r="E19712" s="1" t="s">
        <v>3</v>
      </c>
      <c r="F19712">
        <v>16109</v>
      </c>
      <c r="G19712">
        <v>2</v>
      </c>
      <c r="H19712" s="1" t="s">
        <v>363</v>
      </c>
      <c r="I19712">
        <v>0</v>
      </c>
      <c r="J19712" s="1" t="s">
        <v>362</v>
      </c>
      <c r="K19712">
        <v>16</v>
      </c>
      <c r="L19712">
        <v>128</v>
      </c>
      <c r="N19712">
        <v>49</v>
      </c>
    </row>
    <row r="19713" spans="1:15" x14ac:dyDescent="0.3">
      <c r="A19713" s="1" t="s">
        <v>325</v>
      </c>
      <c r="B19713">
        <v>8</v>
      </c>
      <c r="C19713" s="1" t="s">
        <v>335</v>
      </c>
      <c r="D19713" s="1" t="s">
        <v>2</v>
      </c>
      <c r="E19713" s="1" t="s">
        <v>3</v>
      </c>
      <c r="F19713">
        <v>16109</v>
      </c>
      <c r="G19713">
        <v>2</v>
      </c>
      <c r="H19713" s="1" t="s">
        <v>363</v>
      </c>
      <c r="I19713">
        <v>0</v>
      </c>
      <c r="J19713" s="1" t="s">
        <v>362</v>
      </c>
      <c r="K19713">
        <v>16</v>
      </c>
      <c r="L19713">
        <v>277</v>
      </c>
      <c r="N19713">
        <v>268</v>
      </c>
    </row>
    <row r="19714" spans="1:15" x14ac:dyDescent="0.3">
      <c r="A19714" s="1" t="s">
        <v>325</v>
      </c>
      <c r="B19714">
        <v>9</v>
      </c>
      <c r="C19714" s="1" t="s">
        <v>335</v>
      </c>
      <c r="D19714" s="1" t="s">
        <v>2</v>
      </c>
      <c r="E19714" s="1" t="s">
        <v>3</v>
      </c>
      <c r="F19714">
        <v>16109</v>
      </c>
      <c r="G19714">
        <v>2</v>
      </c>
      <c r="H19714" s="1" t="s">
        <v>363</v>
      </c>
      <c r="I19714">
        <v>0</v>
      </c>
      <c r="J19714" s="1" t="s">
        <v>362</v>
      </c>
      <c r="K19714">
        <v>16</v>
      </c>
      <c r="L19714">
        <v>78</v>
      </c>
    </row>
    <row r="19715" spans="1:15" x14ac:dyDescent="0.3">
      <c r="A19715" s="1" t="s">
        <v>325</v>
      </c>
      <c r="B19715">
        <v>10</v>
      </c>
      <c r="C19715" s="1" t="s">
        <v>335</v>
      </c>
      <c r="D19715" s="1" t="s">
        <v>2</v>
      </c>
      <c r="E19715" s="1" t="s">
        <v>5</v>
      </c>
      <c r="F19715">
        <v>16109</v>
      </c>
      <c r="G19715">
        <v>2</v>
      </c>
      <c r="H19715" s="1" t="s">
        <v>363</v>
      </c>
      <c r="I19715">
        <v>0</v>
      </c>
      <c r="J19715" s="1" t="s">
        <v>362</v>
      </c>
      <c r="K19715">
        <v>16</v>
      </c>
      <c r="M19715">
        <v>74</v>
      </c>
    </row>
    <row r="19716" spans="1:15" x14ac:dyDescent="0.3">
      <c r="A19716" s="1" t="s">
        <v>325</v>
      </c>
      <c r="B19716">
        <v>10</v>
      </c>
      <c r="C19716" s="1" t="s">
        <v>335</v>
      </c>
      <c r="D19716" s="1" t="s">
        <v>2</v>
      </c>
      <c r="E19716" s="1" t="s">
        <v>3</v>
      </c>
      <c r="F19716">
        <v>16109</v>
      </c>
      <c r="G19716">
        <v>2</v>
      </c>
      <c r="H19716" s="1" t="s">
        <v>363</v>
      </c>
      <c r="I19716">
        <v>0</v>
      </c>
      <c r="J19716" s="1" t="s">
        <v>362</v>
      </c>
      <c r="K19716">
        <v>16</v>
      </c>
      <c r="N19716">
        <v>103</v>
      </c>
      <c r="O19716">
        <v>54</v>
      </c>
    </row>
    <row r="19717" spans="1:15" x14ac:dyDescent="0.3">
      <c r="A19717" s="1" t="s">
        <v>325</v>
      </c>
      <c r="B19717">
        <v>11</v>
      </c>
      <c r="C19717" s="1" t="s">
        <v>335</v>
      </c>
      <c r="D19717" s="1" t="s">
        <v>7</v>
      </c>
      <c r="E19717" s="1" t="s">
        <v>3</v>
      </c>
      <c r="F19717">
        <v>16109</v>
      </c>
      <c r="G19717">
        <v>2</v>
      </c>
      <c r="H19717" s="1" t="s">
        <v>363</v>
      </c>
      <c r="I19717">
        <v>0</v>
      </c>
      <c r="J19717" s="1" t="s">
        <v>362</v>
      </c>
      <c r="K19717">
        <v>16</v>
      </c>
      <c r="O19717">
        <v>54</v>
      </c>
    </row>
    <row r="19718" spans="1:15" x14ac:dyDescent="0.3">
      <c r="A19718" s="1" t="s">
        <v>325</v>
      </c>
      <c r="B19718">
        <v>11</v>
      </c>
      <c r="C19718" s="1" t="s">
        <v>335</v>
      </c>
      <c r="D19718" s="1" t="s">
        <v>2</v>
      </c>
      <c r="E19718" s="1" t="s">
        <v>3</v>
      </c>
      <c r="F19718">
        <v>16109</v>
      </c>
      <c r="G19718">
        <v>2</v>
      </c>
      <c r="H19718" s="1" t="s">
        <v>363</v>
      </c>
      <c r="I19718">
        <v>0</v>
      </c>
      <c r="J19718" s="1" t="s">
        <v>362</v>
      </c>
      <c r="K19718">
        <v>16</v>
      </c>
      <c r="M19718">
        <v>67</v>
      </c>
      <c r="O19718">
        <v>54</v>
      </c>
    </row>
    <row r="19719" spans="1:15" x14ac:dyDescent="0.3">
      <c r="A19719" s="1" t="s">
        <v>325</v>
      </c>
      <c r="B19719">
        <v>12</v>
      </c>
      <c r="C19719" s="1" t="s">
        <v>335</v>
      </c>
      <c r="D19719" s="1" t="s">
        <v>2</v>
      </c>
      <c r="E19719" s="1" t="s">
        <v>3</v>
      </c>
      <c r="F19719">
        <v>16109</v>
      </c>
      <c r="G19719">
        <v>2</v>
      </c>
      <c r="H19719" s="1" t="s">
        <v>363</v>
      </c>
      <c r="I19719">
        <v>0</v>
      </c>
      <c r="J19719" s="1" t="s">
        <v>362</v>
      </c>
      <c r="K19719">
        <v>16</v>
      </c>
      <c r="M19719">
        <v>61</v>
      </c>
    </row>
    <row r="19720" spans="1:15" x14ac:dyDescent="0.3">
      <c r="A19720" s="1" t="s">
        <v>325</v>
      </c>
      <c r="B19720">
        <v>13</v>
      </c>
      <c r="C19720" s="1" t="s">
        <v>335</v>
      </c>
      <c r="D19720" s="1" t="s">
        <v>2</v>
      </c>
      <c r="E19720" s="1" t="s">
        <v>5</v>
      </c>
      <c r="F19720">
        <v>16109</v>
      </c>
      <c r="G19720">
        <v>2</v>
      </c>
      <c r="H19720" s="1" t="s">
        <v>363</v>
      </c>
      <c r="I19720">
        <v>0</v>
      </c>
      <c r="J19720" s="1" t="s">
        <v>362</v>
      </c>
      <c r="K19720">
        <v>16</v>
      </c>
      <c r="M19720">
        <v>34</v>
      </c>
    </row>
    <row r="19721" spans="1:15" x14ac:dyDescent="0.3">
      <c r="A19721" s="1" t="s">
        <v>325</v>
      </c>
      <c r="B19721">
        <v>14</v>
      </c>
      <c r="C19721" s="1" t="s">
        <v>335</v>
      </c>
      <c r="D19721" s="1" t="s">
        <v>7</v>
      </c>
      <c r="E19721" s="1" t="s">
        <v>3</v>
      </c>
      <c r="F19721">
        <v>16109</v>
      </c>
      <c r="G19721">
        <v>2</v>
      </c>
      <c r="H19721" s="1" t="s">
        <v>363</v>
      </c>
      <c r="I19721">
        <v>0</v>
      </c>
      <c r="J19721" s="1" t="s">
        <v>362</v>
      </c>
      <c r="K19721">
        <v>16</v>
      </c>
      <c r="N19721">
        <v>33</v>
      </c>
    </row>
    <row r="19722" spans="1:15" x14ac:dyDescent="0.3">
      <c r="A19722" s="1" t="s">
        <v>325</v>
      </c>
      <c r="B19722">
        <v>20</v>
      </c>
      <c r="C19722" s="1" t="s">
        <v>335</v>
      </c>
      <c r="D19722" s="1" t="s">
        <v>7</v>
      </c>
      <c r="E19722" s="1" t="s">
        <v>3</v>
      </c>
      <c r="F19722">
        <v>16109</v>
      </c>
      <c r="G19722">
        <v>2</v>
      </c>
      <c r="H19722" s="1" t="s">
        <v>363</v>
      </c>
      <c r="I19722">
        <v>0</v>
      </c>
      <c r="J19722" s="1" t="s">
        <v>362</v>
      </c>
      <c r="K19722">
        <v>16</v>
      </c>
      <c r="O19722">
        <v>54</v>
      </c>
    </row>
    <row r="19723" spans="1:15" x14ac:dyDescent="0.3">
      <c r="A19723" s="1" t="s">
        <v>55</v>
      </c>
      <c r="C19723" s="1" t="s">
        <v>335</v>
      </c>
      <c r="D19723" s="1" t="s">
        <v>2</v>
      </c>
      <c r="E19723" s="1" t="s">
        <v>5</v>
      </c>
      <c r="F19723">
        <v>5405</v>
      </c>
      <c r="G19723">
        <v>2</v>
      </c>
      <c r="H19723" s="1" t="s">
        <v>363</v>
      </c>
      <c r="I19723">
        <v>0</v>
      </c>
      <c r="J19723" s="1" t="s">
        <v>101</v>
      </c>
      <c r="K19723">
        <v>5</v>
      </c>
      <c r="M19723">
        <v>39</v>
      </c>
    </row>
    <row r="19724" spans="1:15" x14ac:dyDescent="0.3">
      <c r="A19724" s="1" t="s">
        <v>55</v>
      </c>
      <c r="B19724">
        <v>0</v>
      </c>
      <c r="C19724" s="1" t="s">
        <v>211</v>
      </c>
      <c r="D19724" s="1" t="s">
        <v>2</v>
      </c>
      <c r="E19724" s="1" t="s">
        <v>3</v>
      </c>
      <c r="F19724">
        <v>5405</v>
      </c>
      <c r="G19724">
        <v>1</v>
      </c>
      <c r="H19724" s="1" t="s">
        <v>352</v>
      </c>
      <c r="I19724">
        <v>5</v>
      </c>
      <c r="J19724" s="1" t="s">
        <v>101</v>
      </c>
      <c r="K19724">
        <v>5</v>
      </c>
      <c r="L19724">
        <v>43</v>
      </c>
    </row>
    <row r="19725" spans="1:15" x14ac:dyDescent="0.3">
      <c r="A19725" s="1" t="s">
        <v>55</v>
      </c>
      <c r="B19725">
        <v>0</v>
      </c>
      <c r="C19725" s="1" t="s">
        <v>241</v>
      </c>
      <c r="D19725" s="1" t="s">
        <v>2</v>
      </c>
      <c r="E19725" s="1" t="s">
        <v>3</v>
      </c>
      <c r="F19725">
        <v>5405</v>
      </c>
      <c r="G19725">
        <v>1</v>
      </c>
      <c r="H19725" s="1" t="s">
        <v>352</v>
      </c>
      <c r="I19725">
        <v>6</v>
      </c>
      <c r="J19725" s="1" t="s">
        <v>101</v>
      </c>
      <c r="K19725">
        <v>5</v>
      </c>
      <c r="L19725">
        <v>43</v>
      </c>
    </row>
    <row r="19726" spans="1:15" x14ac:dyDescent="0.3">
      <c r="A19726" s="1" t="s">
        <v>55</v>
      </c>
      <c r="B19726">
        <v>0</v>
      </c>
      <c r="C19726" s="1" t="s">
        <v>335</v>
      </c>
      <c r="D19726" s="1" t="s">
        <v>7</v>
      </c>
      <c r="E19726" s="1" t="s">
        <v>3</v>
      </c>
      <c r="F19726">
        <v>5405</v>
      </c>
      <c r="G19726">
        <v>2</v>
      </c>
      <c r="H19726" s="1" t="s">
        <v>363</v>
      </c>
      <c r="I19726">
        <v>0</v>
      </c>
      <c r="J19726" s="1" t="s">
        <v>101</v>
      </c>
      <c r="K19726">
        <v>5</v>
      </c>
      <c r="O19726">
        <v>16</v>
      </c>
    </row>
    <row r="19727" spans="1:15" x14ac:dyDescent="0.3">
      <c r="A19727" s="1" t="s">
        <v>55</v>
      </c>
      <c r="B19727">
        <v>0</v>
      </c>
      <c r="C19727" s="1" t="s">
        <v>335</v>
      </c>
      <c r="D19727" s="1" t="s">
        <v>2</v>
      </c>
      <c r="E19727" s="1" t="s">
        <v>5</v>
      </c>
      <c r="F19727">
        <v>5405</v>
      </c>
      <c r="G19727">
        <v>2</v>
      </c>
      <c r="H19727" s="1" t="s">
        <v>363</v>
      </c>
      <c r="I19727">
        <v>0</v>
      </c>
      <c r="J19727" s="1" t="s">
        <v>101</v>
      </c>
      <c r="K19727">
        <v>5</v>
      </c>
      <c r="M19727">
        <v>840</v>
      </c>
    </row>
    <row r="19728" spans="1:15" x14ac:dyDescent="0.3">
      <c r="A19728" s="1" t="s">
        <v>55</v>
      </c>
      <c r="B19728">
        <v>0</v>
      </c>
      <c r="C19728" s="1" t="s">
        <v>335</v>
      </c>
      <c r="D19728" s="1" t="s">
        <v>2</v>
      </c>
      <c r="E19728" s="1" t="s">
        <v>3</v>
      </c>
      <c r="F19728">
        <v>5405</v>
      </c>
      <c r="G19728">
        <v>2</v>
      </c>
      <c r="H19728" s="1" t="s">
        <v>363</v>
      </c>
      <c r="I19728">
        <v>0</v>
      </c>
      <c r="J19728" s="1" t="s">
        <v>101</v>
      </c>
      <c r="K19728">
        <v>5</v>
      </c>
      <c r="L19728">
        <v>849</v>
      </c>
      <c r="M19728">
        <v>813</v>
      </c>
      <c r="N19728">
        <v>451</v>
      </c>
      <c r="O19728">
        <v>641</v>
      </c>
    </row>
    <row r="19729" spans="1:15" x14ac:dyDescent="0.3">
      <c r="A19729" s="1" t="s">
        <v>55</v>
      </c>
      <c r="B19729">
        <v>0</v>
      </c>
      <c r="C19729" s="1" t="s">
        <v>337</v>
      </c>
      <c r="D19729" s="1" t="s">
        <v>2</v>
      </c>
      <c r="E19729" s="1" t="s">
        <v>3</v>
      </c>
      <c r="F19729">
        <v>5405</v>
      </c>
      <c r="G19729">
        <v>1</v>
      </c>
      <c r="H19729" s="1" t="s">
        <v>352</v>
      </c>
      <c r="I19729">
        <v>7</v>
      </c>
      <c r="J19729" s="1" t="s">
        <v>101</v>
      </c>
      <c r="K19729">
        <v>5</v>
      </c>
      <c r="N19729">
        <v>76</v>
      </c>
    </row>
    <row r="19730" spans="1:15" x14ac:dyDescent="0.3">
      <c r="A19730" s="1" t="s">
        <v>55</v>
      </c>
      <c r="B19730">
        <v>1</v>
      </c>
      <c r="C19730" s="1" t="s">
        <v>1</v>
      </c>
      <c r="D19730" s="1" t="s">
        <v>2</v>
      </c>
      <c r="E19730" s="1" t="s">
        <v>3</v>
      </c>
      <c r="F19730">
        <v>5405</v>
      </c>
      <c r="G19730">
        <v>1</v>
      </c>
      <c r="H19730" s="1" t="s">
        <v>352</v>
      </c>
      <c r="I19730">
        <v>3</v>
      </c>
      <c r="J19730" s="1" t="s">
        <v>101</v>
      </c>
      <c r="K19730">
        <v>5</v>
      </c>
      <c r="L19730">
        <v>43</v>
      </c>
    </row>
    <row r="19731" spans="1:15" x14ac:dyDescent="0.3">
      <c r="A19731" s="1" t="s">
        <v>55</v>
      </c>
      <c r="B19731">
        <v>1</v>
      </c>
      <c r="C19731" s="1" t="s">
        <v>211</v>
      </c>
      <c r="D19731" s="1" t="s">
        <v>2</v>
      </c>
      <c r="E19731" s="1" t="s">
        <v>3</v>
      </c>
      <c r="F19731">
        <v>5405</v>
      </c>
      <c r="G19731">
        <v>1</v>
      </c>
      <c r="H19731" s="1" t="s">
        <v>352</v>
      </c>
      <c r="I19731">
        <v>5</v>
      </c>
      <c r="J19731" s="1" t="s">
        <v>101</v>
      </c>
      <c r="K19731">
        <v>5</v>
      </c>
      <c r="L19731">
        <v>43</v>
      </c>
    </row>
    <row r="19732" spans="1:15" x14ac:dyDescent="0.3">
      <c r="A19732" s="1" t="s">
        <v>55</v>
      </c>
      <c r="B19732">
        <v>1</v>
      </c>
      <c r="C19732" s="1" t="s">
        <v>335</v>
      </c>
      <c r="D19732" s="1" t="s">
        <v>7</v>
      </c>
      <c r="E19732" s="1" t="s">
        <v>5</v>
      </c>
      <c r="F19732">
        <v>5405</v>
      </c>
      <c r="G19732">
        <v>2</v>
      </c>
      <c r="H19732" s="1" t="s">
        <v>363</v>
      </c>
      <c r="I19732">
        <v>0</v>
      </c>
      <c r="J19732" s="1" t="s">
        <v>101</v>
      </c>
      <c r="K19732">
        <v>5</v>
      </c>
      <c r="M19732">
        <v>93</v>
      </c>
    </row>
    <row r="19733" spans="1:15" x14ac:dyDescent="0.3">
      <c r="A19733" s="1" t="s">
        <v>55</v>
      </c>
      <c r="B19733">
        <v>1</v>
      </c>
      <c r="C19733" s="1" t="s">
        <v>335</v>
      </c>
      <c r="D19733" s="1" t="s">
        <v>7</v>
      </c>
      <c r="E19733" s="1" t="s">
        <v>3</v>
      </c>
      <c r="F19733">
        <v>5405</v>
      </c>
      <c r="G19733">
        <v>2</v>
      </c>
      <c r="H19733" s="1" t="s">
        <v>363</v>
      </c>
      <c r="I19733">
        <v>0</v>
      </c>
      <c r="J19733" s="1" t="s">
        <v>101</v>
      </c>
      <c r="K19733">
        <v>5</v>
      </c>
      <c r="O19733">
        <v>26</v>
      </c>
    </row>
    <row r="19734" spans="1:15" x14ac:dyDescent="0.3">
      <c r="A19734" s="1" t="s">
        <v>55</v>
      </c>
      <c r="B19734">
        <v>1</v>
      </c>
      <c r="C19734" s="1" t="s">
        <v>335</v>
      </c>
      <c r="D19734" s="1" t="s">
        <v>2</v>
      </c>
      <c r="E19734" s="1" t="s">
        <v>5</v>
      </c>
      <c r="F19734">
        <v>5405</v>
      </c>
      <c r="G19734">
        <v>2</v>
      </c>
      <c r="H19734" s="1" t="s">
        <v>363</v>
      </c>
      <c r="I19734">
        <v>0</v>
      </c>
      <c r="J19734" s="1" t="s">
        <v>101</v>
      </c>
      <c r="K19734">
        <v>5</v>
      </c>
      <c r="M19734">
        <v>391</v>
      </c>
    </row>
    <row r="19735" spans="1:15" x14ac:dyDescent="0.3">
      <c r="A19735" s="1" t="s">
        <v>55</v>
      </c>
      <c r="B19735">
        <v>1</v>
      </c>
      <c r="C19735" s="1" t="s">
        <v>335</v>
      </c>
      <c r="D19735" s="1" t="s">
        <v>2</v>
      </c>
      <c r="E19735" s="1" t="s">
        <v>3</v>
      </c>
      <c r="F19735">
        <v>5405</v>
      </c>
      <c r="G19735">
        <v>2</v>
      </c>
      <c r="H19735" s="1" t="s">
        <v>363</v>
      </c>
      <c r="I19735">
        <v>0</v>
      </c>
      <c r="J19735" s="1" t="s">
        <v>101</v>
      </c>
      <c r="K19735">
        <v>5</v>
      </c>
      <c r="L19735">
        <v>580</v>
      </c>
      <c r="M19735">
        <v>871</v>
      </c>
      <c r="N19735">
        <v>345</v>
      </c>
      <c r="O19735">
        <v>607</v>
      </c>
    </row>
    <row r="19736" spans="1:15" x14ac:dyDescent="0.3">
      <c r="A19736" s="1" t="s">
        <v>55</v>
      </c>
      <c r="B19736">
        <v>2</v>
      </c>
      <c r="C19736" s="1" t="s">
        <v>211</v>
      </c>
      <c r="D19736" s="1" t="s">
        <v>2</v>
      </c>
      <c r="E19736" s="1" t="s">
        <v>3</v>
      </c>
      <c r="F19736">
        <v>5405</v>
      </c>
      <c r="G19736">
        <v>1</v>
      </c>
      <c r="H19736" s="1" t="s">
        <v>352</v>
      </c>
      <c r="I19736">
        <v>5</v>
      </c>
      <c r="J19736" s="1" t="s">
        <v>101</v>
      </c>
      <c r="K19736">
        <v>5</v>
      </c>
      <c r="L19736">
        <v>43</v>
      </c>
    </row>
    <row r="19737" spans="1:15" x14ac:dyDescent="0.3">
      <c r="A19737" s="1" t="s">
        <v>55</v>
      </c>
      <c r="B19737">
        <v>2</v>
      </c>
      <c r="C19737" s="1" t="s">
        <v>241</v>
      </c>
      <c r="D19737" s="1" t="s">
        <v>2</v>
      </c>
      <c r="E19737" s="1" t="s">
        <v>3</v>
      </c>
      <c r="F19737">
        <v>5405</v>
      </c>
      <c r="G19737">
        <v>1</v>
      </c>
      <c r="H19737" s="1" t="s">
        <v>352</v>
      </c>
      <c r="I19737">
        <v>6</v>
      </c>
      <c r="J19737" s="1" t="s">
        <v>101</v>
      </c>
      <c r="K19737">
        <v>5</v>
      </c>
      <c r="L19737">
        <v>26</v>
      </c>
      <c r="N19737">
        <v>144</v>
      </c>
      <c r="O19737">
        <v>20</v>
      </c>
    </row>
    <row r="19738" spans="1:15" x14ac:dyDescent="0.3">
      <c r="A19738" s="1" t="s">
        <v>55</v>
      </c>
      <c r="B19738">
        <v>2</v>
      </c>
      <c r="C19738" s="1" t="s">
        <v>335</v>
      </c>
      <c r="D19738" s="1" t="s">
        <v>7</v>
      </c>
      <c r="E19738" s="1" t="s">
        <v>5</v>
      </c>
      <c r="F19738">
        <v>5405</v>
      </c>
      <c r="G19738">
        <v>2</v>
      </c>
      <c r="H19738" s="1" t="s">
        <v>363</v>
      </c>
      <c r="I19738">
        <v>0</v>
      </c>
      <c r="J19738" s="1" t="s">
        <v>101</v>
      </c>
      <c r="K19738">
        <v>5</v>
      </c>
      <c r="M19738">
        <v>34</v>
      </c>
    </row>
    <row r="19739" spans="1:15" x14ac:dyDescent="0.3">
      <c r="A19739" s="1" t="s">
        <v>55</v>
      </c>
      <c r="B19739">
        <v>2</v>
      </c>
      <c r="C19739" s="1" t="s">
        <v>335</v>
      </c>
      <c r="D19739" s="1" t="s">
        <v>7</v>
      </c>
      <c r="E19739" s="1" t="s">
        <v>3</v>
      </c>
      <c r="F19739">
        <v>5405</v>
      </c>
      <c r="G19739">
        <v>2</v>
      </c>
      <c r="H19739" s="1" t="s">
        <v>363</v>
      </c>
      <c r="I19739">
        <v>0</v>
      </c>
      <c r="J19739" s="1" t="s">
        <v>101</v>
      </c>
      <c r="K19739">
        <v>5</v>
      </c>
      <c r="O19739">
        <v>26</v>
      </c>
    </row>
    <row r="19740" spans="1:15" x14ac:dyDescent="0.3">
      <c r="A19740" s="1" t="s">
        <v>55</v>
      </c>
      <c r="B19740">
        <v>2</v>
      </c>
      <c r="C19740" s="1" t="s">
        <v>335</v>
      </c>
      <c r="D19740" s="1" t="s">
        <v>2</v>
      </c>
      <c r="E19740" s="1" t="s">
        <v>5</v>
      </c>
      <c r="F19740">
        <v>5405</v>
      </c>
      <c r="G19740">
        <v>2</v>
      </c>
      <c r="H19740" s="1" t="s">
        <v>363</v>
      </c>
      <c r="I19740">
        <v>0</v>
      </c>
      <c r="J19740" s="1" t="s">
        <v>101</v>
      </c>
      <c r="K19740">
        <v>5</v>
      </c>
      <c r="M19740">
        <v>568</v>
      </c>
    </row>
    <row r="19741" spans="1:15" x14ac:dyDescent="0.3">
      <c r="A19741" s="1" t="s">
        <v>55</v>
      </c>
      <c r="B19741">
        <v>2</v>
      </c>
      <c r="C19741" s="1" t="s">
        <v>335</v>
      </c>
      <c r="D19741" s="1" t="s">
        <v>2</v>
      </c>
      <c r="E19741" s="1" t="s">
        <v>3</v>
      </c>
      <c r="F19741">
        <v>5405</v>
      </c>
      <c r="G19741">
        <v>2</v>
      </c>
      <c r="H19741" s="1" t="s">
        <v>363</v>
      </c>
      <c r="I19741">
        <v>0</v>
      </c>
      <c r="J19741" s="1" t="s">
        <v>101</v>
      </c>
      <c r="K19741">
        <v>5</v>
      </c>
      <c r="L19741">
        <v>572</v>
      </c>
      <c r="M19741">
        <v>632</v>
      </c>
      <c r="N19741">
        <v>608</v>
      </c>
      <c r="O19741">
        <v>479</v>
      </c>
    </row>
    <row r="19742" spans="1:15" x14ac:dyDescent="0.3">
      <c r="A19742" s="1" t="s">
        <v>55</v>
      </c>
      <c r="B19742">
        <v>3</v>
      </c>
      <c r="C19742" s="1" t="s">
        <v>241</v>
      </c>
      <c r="D19742" s="1" t="s">
        <v>2</v>
      </c>
      <c r="E19742" s="1" t="s">
        <v>3</v>
      </c>
      <c r="F19742">
        <v>5405</v>
      </c>
      <c r="G19742">
        <v>1</v>
      </c>
      <c r="H19742" s="1" t="s">
        <v>352</v>
      </c>
      <c r="I19742">
        <v>6</v>
      </c>
      <c r="J19742" s="1" t="s">
        <v>101</v>
      </c>
      <c r="K19742">
        <v>5</v>
      </c>
      <c r="O19742">
        <v>20</v>
      </c>
    </row>
    <row r="19743" spans="1:15" x14ac:dyDescent="0.3">
      <c r="A19743" s="1" t="s">
        <v>55</v>
      </c>
      <c r="B19743">
        <v>3</v>
      </c>
      <c r="C19743" s="1" t="s">
        <v>335</v>
      </c>
      <c r="D19743" s="1" t="s">
        <v>2</v>
      </c>
      <c r="E19743" s="1" t="s">
        <v>5</v>
      </c>
      <c r="F19743">
        <v>5405</v>
      </c>
      <c r="G19743">
        <v>2</v>
      </c>
      <c r="H19743" s="1" t="s">
        <v>363</v>
      </c>
      <c r="I19743">
        <v>0</v>
      </c>
      <c r="J19743" s="1" t="s">
        <v>101</v>
      </c>
      <c r="K19743">
        <v>5</v>
      </c>
      <c r="M19743">
        <v>451</v>
      </c>
    </row>
    <row r="19744" spans="1:15" x14ac:dyDescent="0.3">
      <c r="A19744" s="1" t="s">
        <v>55</v>
      </c>
      <c r="B19744">
        <v>3</v>
      </c>
      <c r="C19744" s="1" t="s">
        <v>335</v>
      </c>
      <c r="D19744" s="1" t="s">
        <v>2</v>
      </c>
      <c r="E19744" s="1" t="s">
        <v>3</v>
      </c>
      <c r="F19744">
        <v>5405</v>
      </c>
      <c r="G19744">
        <v>2</v>
      </c>
      <c r="H19744" s="1" t="s">
        <v>363</v>
      </c>
      <c r="I19744">
        <v>0</v>
      </c>
      <c r="J19744" s="1" t="s">
        <v>101</v>
      </c>
      <c r="K19744">
        <v>5</v>
      </c>
      <c r="L19744">
        <v>702</v>
      </c>
      <c r="M19744">
        <v>815</v>
      </c>
      <c r="N19744">
        <v>498</v>
      </c>
      <c r="O19744">
        <v>525</v>
      </c>
    </row>
    <row r="19745" spans="1:15" x14ac:dyDescent="0.3">
      <c r="A19745" s="1" t="s">
        <v>55</v>
      </c>
      <c r="B19745">
        <v>4</v>
      </c>
      <c r="C19745" s="1" t="s">
        <v>1</v>
      </c>
      <c r="D19745" s="1" t="s">
        <v>2</v>
      </c>
      <c r="E19745" s="1" t="s">
        <v>3</v>
      </c>
      <c r="F19745">
        <v>5405</v>
      </c>
      <c r="G19745">
        <v>1</v>
      </c>
      <c r="H19745" s="1" t="s">
        <v>352</v>
      </c>
      <c r="I19745">
        <v>3</v>
      </c>
      <c r="J19745" s="1" t="s">
        <v>101</v>
      </c>
      <c r="K19745">
        <v>5</v>
      </c>
      <c r="O19745">
        <v>10</v>
      </c>
    </row>
    <row r="19746" spans="1:15" x14ac:dyDescent="0.3">
      <c r="A19746" s="1" t="s">
        <v>55</v>
      </c>
      <c r="B19746">
        <v>4</v>
      </c>
      <c r="C19746" s="1" t="s">
        <v>335</v>
      </c>
      <c r="D19746" s="1" t="s">
        <v>7</v>
      </c>
      <c r="E19746" s="1" t="s">
        <v>3</v>
      </c>
      <c r="F19746">
        <v>5405</v>
      </c>
      <c r="G19746">
        <v>2</v>
      </c>
      <c r="H19746" s="1" t="s">
        <v>363</v>
      </c>
      <c r="I19746">
        <v>0</v>
      </c>
      <c r="J19746" s="1" t="s">
        <v>101</v>
      </c>
      <c r="K19746">
        <v>5</v>
      </c>
      <c r="N19746">
        <v>76</v>
      </c>
    </row>
    <row r="19747" spans="1:15" x14ac:dyDescent="0.3">
      <c r="A19747" s="1" t="s">
        <v>55</v>
      </c>
      <c r="B19747">
        <v>4</v>
      </c>
      <c r="C19747" s="1" t="s">
        <v>335</v>
      </c>
      <c r="D19747" s="1" t="s">
        <v>2</v>
      </c>
      <c r="E19747" s="1" t="s">
        <v>5</v>
      </c>
      <c r="F19747">
        <v>5405</v>
      </c>
      <c r="G19747">
        <v>2</v>
      </c>
      <c r="H19747" s="1" t="s">
        <v>363</v>
      </c>
      <c r="I19747">
        <v>0</v>
      </c>
      <c r="J19747" s="1" t="s">
        <v>101</v>
      </c>
      <c r="K19747">
        <v>5</v>
      </c>
      <c r="M19747">
        <v>221</v>
      </c>
    </row>
    <row r="19748" spans="1:15" x14ac:dyDescent="0.3">
      <c r="A19748" s="1" t="s">
        <v>55</v>
      </c>
      <c r="B19748">
        <v>4</v>
      </c>
      <c r="C19748" s="1" t="s">
        <v>335</v>
      </c>
      <c r="D19748" s="1" t="s">
        <v>2</v>
      </c>
      <c r="E19748" s="1" t="s">
        <v>3</v>
      </c>
      <c r="F19748">
        <v>5405</v>
      </c>
      <c r="G19748">
        <v>2</v>
      </c>
      <c r="H19748" s="1" t="s">
        <v>363</v>
      </c>
      <c r="I19748">
        <v>0</v>
      </c>
      <c r="J19748" s="1" t="s">
        <v>101</v>
      </c>
      <c r="K19748">
        <v>5</v>
      </c>
      <c r="L19748">
        <v>148</v>
      </c>
      <c r="M19748">
        <v>346</v>
      </c>
      <c r="N19748">
        <v>129</v>
      </c>
      <c r="O19748">
        <v>157</v>
      </c>
    </row>
    <row r="19749" spans="1:15" x14ac:dyDescent="0.3">
      <c r="A19749" s="1" t="s">
        <v>55</v>
      </c>
      <c r="B19749">
        <v>5</v>
      </c>
      <c r="C19749" s="1" t="s">
        <v>335</v>
      </c>
      <c r="D19749" s="1" t="s">
        <v>7</v>
      </c>
      <c r="E19749" s="1" t="s">
        <v>3</v>
      </c>
      <c r="F19749">
        <v>5405</v>
      </c>
      <c r="G19749">
        <v>2</v>
      </c>
      <c r="H19749" s="1" t="s">
        <v>363</v>
      </c>
      <c r="I19749">
        <v>0</v>
      </c>
      <c r="J19749" s="1" t="s">
        <v>101</v>
      </c>
      <c r="K19749">
        <v>5</v>
      </c>
      <c r="M19749">
        <v>92</v>
      </c>
      <c r="N19749">
        <v>76</v>
      </c>
    </row>
    <row r="19750" spans="1:15" x14ac:dyDescent="0.3">
      <c r="A19750" s="1" t="s">
        <v>55</v>
      </c>
      <c r="B19750">
        <v>5</v>
      </c>
      <c r="C19750" s="1" t="s">
        <v>335</v>
      </c>
      <c r="D19750" s="1" t="s">
        <v>2</v>
      </c>
      <c r="E19750" s="1" t="s">
        <v>5</v>
      </c>
      <c r="F19750">
        <v>5405</v>
      </c>
      <c r="G19750">
        <v>2</v>
      </c>
      <c r="H19750" s="1" t="s">
        <v>363</v>
      </c>
      <c r="I19750">
        <v>0</v>
      </c>
      <c r="J19750" s="1" t="s">
        <v>101</v>
      </c>
      <c r="K19750">
        <v>5</v>
      </c>
      <c r="M19750">
        <v>93</v>
      </c>
    </row>
    <row r="19751" spans="1:15" x14ac:dyDescent="0.3">
      <c r="A19751" s="1" t="s">
        <v>55</v>
      </c>
      <c r="B19751">
        <v>5</v>
      </c>
      <c r="C19751" s="1" t="s">
        <v>335</v>
      </c>
      <c r="D19751" s="1" t="s">
        <v>2</v>
      </c>
      <c r="E19751" s="1" t="s">
        <v>3</v>
      </c>
      <c r="F19751">
        <v>5405</v>
      </c>
      <c r="G19751">
        <v>2</v>
      </c>
      <c r="H19751" s="1" t="s">
        <v>363</v>
      </c>
      <c r="I19751">
        <v>0</v>
      </c>
      <c r="J19751" s="1" t="s">
        <v>101</v>
      </c>
      <c r="K19751">
        <v>5</v>
      </c>
      <c r="L19751">
        <v>43</v>
      </c>
      <c r="M19751">
        <v>127</v>
      </c>
      <c r="N19751">
        <v>191</v>
      </c>
      <c r="O19751">
        <v>135</v>
      </c>
    </row>
    <row r="19752" spans="1:15" x14ac:dyDescent="0.3">
      <c r="A19752" s="1" t="s">
        <v>55</v>
      </c>
      <c r="B19752">
        <v>6</v>
      </c>
      <c r="C19752" s="1" t="s">
        <v>335</v>
      </c>
      <c r="D19752" s="1" t="s">
        <v>7</v>
      </c>
      <c r="E19752" s="1" t="s">
        <v>3</v>
      </c>
      <c r="F19752">
        <v>5405</v>
      </c>
      <c r="G19752">
        <v>2</v>
      </c>
      <c r="H19752" s="1" t="s">
        <v>363</v>
      </c>
      <c r="I19752">
        <v>0</v>
      </c>
      <c r="J19752" s="1" t="s">
        <v>101</v>
      </c>
      <c r="K19752">
        <v>5</v>
      </c>
      <c r="L19752">
        <v>43</v>
      </c>
    </row>
    <row r="19753" spans="1:15" x14ac:dyDescent="0.3">
      <c r="A19753" s="1" t="s">
        <v>55</v>
      </c>
      <c r="B19753">
        <v>6</v>
      </c>
      <c r="C19753" s="1" t="s">
        <v>335</v>
      </c>
      <c r="D19753" s="1" t="s">
        <v>2</v>
      </c>
      <c r="E19753" s="1" t="s">
        <v>5</v>
      </c>
      <c r="F19753">
        <v>5405</v>
      </c>
      <c r="G19753">
        <v>2</v>
      </c>
      <c r="H19753" s="1" t="s">
        <v>363</v>
      </c>
      <c r="I19753">
        <v>0</v>
      </c>
      <c r="J19753" s="1" t="s">
        <v>101</v>
      </c>
      <c r="K19753">
        <v>5</v>
      </c>
      <c r="M19753">
        <v>34</v>
      </c>
    </row>
    <row r="19754" spans="1:15" x14ac:dyDescent="0.3">
      <c r="A19754" s="1" t="s">
        <v>55</v>
      </c>
      <c r="B19754">
        <v>6</v>
      </c>
      <c r="C19754" s="1" t="s">
        <v>335</v>
      </c>
      <c r="D19754" s="1" t="s">
        <v>2</v>
      </c>
      <c r="E19754" s="1" t="s">
        <v>3</v>
      </c>
      <c r="F19754">
        <v>5405</v>
      </c>
      <c r="G19754">
        <v>2</v>
      </c>
      <c r="H19754" s="1" t="s">
        <v>363</v>
      </c>
      <c r="I19754">
        <v>0</v>
      </c>
      <c r="J19754" s="1" t="s">
        <v>101</v>
      </c>
      <c r="K19754">
        <v>5</v>
      </c>
      <c r="L19754">
        <v>163</v>
      </c>
      <c r="M19754">
        <v>34</v>
      </c>
      <c r="O19754">
        <v>10</v>
      </c>
    </row>
    <row r="19755" spans="1:15" x14ac:dyDescent="0.3">
      <c r="A19755" s="1" t="s">
        <v>55</v>
      </c>
      <c r="B19755">
        <v>7</v>
      </c>
      <c r="C19755" s="1" t="s">
        <v>335</v>
      </c>
      <c r="D19755" s="1" t="s">
        <v>2</v>
      </c>
      <c r="E19755" s="1" t="s">
        <v>3</v>
      </c>
      <c r="F19755">
        <v>5405</v>
      </c>
      <c r="G19755">
        <v>2</v>
      </c>
      <c r="H19755" s="1" t="s">
        <v>363</v>
      </c>
      <c r="I19755">
        <v>0</v>
      </c>
      <c r="J19755" s="1" t="s">
        <v>101</v>
      </c>
      <c r="K19755">
        <v>5</v>
      </c>
      <c r="O19755">
        <v>35</v>
      </c>
    </row>
    <row r="19756" spans="1:15" x14ac:dyDescent="0.3">
      <c r="A19756" s="1" t="s">
        <v>55</v>
      </c>
      <c r="B19756">
        <v>8</v>
      </c>
      <c r="C19756" s="1" t="s">
        <v>335</v>
      </c>
      <c r="D19756" s="1" t="s">
        <v>7</v>
      </c>
      <c r="E19756" s="1" t="s">
        <v>3</v>
      </c>
      <c r="F19756">
        <v>5405</v>
      </c>
      <c r="G19756">
        <v>2</v>
      </c>
      <c r="H19756" s="1" t="s">
        <v>363</v>
      </c>
      <c r="I19756">
        <v>0</v>
      </c>
      <c r="J19756" s="1" t="s">
        <v>101</v>
      </c>
      <c r="K19756">
        <v>5</v>
      </c>
      <c r="L19756">
        <v>43</v>
      </c>
    </row>
    <row r="19757" spans="1:15" x14ac:dyDescent="0.3">
      <c r="A19757" s="1" t="s">
        <v>55</v>
      </c>
      <c r="B19757">
        <v>8</v>
      </c>
      <c r="C19757" s="1" t="s">
        <v>335</v>
      </c>
      <c r="D19757" s="1" t="s">
        <v>2</v>
      </c>
      <c r="E19757" s="1" t="s">
        <v>5</v>
      </c>
      <c r="F19757">
        <v>5405</v>
      </c>
      <c r="G19757">
        <v>2</v>
      </c>
      <c r="H19757" s="1" t="s">
        <v>363</v>
      </c>
      <c r="I19757">
        <v>0</v>
      </c>
      <c r="J19757" s="1" t="s">
        <v>101</v>
      </c>
      <c r="K19757">
        <v>5</v>
      </c>
      <c r="M19757">
        <v>39</v>
      </c>
    </row>
    <row r="19758" spans="1:15" x14ac:dyDescent="0.3">
      <c r="A19758" s="1" t="s">
        <v>55</v>
      </c>
      <c r="B19758">
        <v>8</v>
      </c>
      <c r="C19758" s="1" t="s">
        <v>335</v>
      </c>
      <c r="D19758" s="1" t="s">
        <v>2</v>
      </c>
      <c r="E19758" s="1" t="s">
        <v>3</v>
      </c>
      <c r="F19758">
        <v>5405</v>
      </c>
      <c r="G19758">
        <v>2</v>
      </c>
      <c r="H19758" s="1" t="s">
        <v>363</v>
      </c>
      <c r="I19758">
        <v>0</v>
      </c>
      <c r="J19758" s="1" t="s">
        <v>101</v>
      </c>
      <c r="K19758">
        <v>5</v>
      </c>
      <c r="M19758">
        <v>39</v>
      </c>
      <c r="N19758">
        <v>76</v>
      </c>
    </row>
    <row r="19759" spans="1:15" x14ac:dyDescent="0.3">
      <c r="A19759" s="1" t="s">
        <v>55</v>
      </c>
      <c r="B19759">
        <v>9</v>
      </c>
      <c r="C19759" s="1" t="s">
        <v>335</v>
      </c>
      <c r="D19759" s="1" t="s">
        <v>7</v>
      </c>
      <c r="E19759" s="1" t="s">
        <v>3</v>
      </c>
      <c r="F19759">
        <v>5405</v>
      </c>
      <c r="G19759">
        <v>2</v>
      </c>
      <c r="H19759" s="1" t="s">
        <v>363</v>
      </c>
      <c r="I19759">
        <v>0</v>
      </c>
      <c r="J19759" s="1" t="s">
        <v>101</v>
      </c>
      <c r="K19759">
        <v>5</v>
      </c>
      <c r="N19759">
        <v>53</v>
      </c>
    </row>
    <row r="19760" spans="1:15" x14ac:dyDescent="0.3">
      <c r="A19760" s="1" t="s">
        <v>55</v>
      </c>
      <c r="B19760">
        <v>10</v>
      </c>
      <c r="C19760" s="1" t="s">
        <v>335</v>
      </c>
      <c r="D19760" s="1" t="s">
        <v>2</v>
      </c>
      <c r="E19760" s="1" t="s">
        <v>5</v>
      </c>
      <c r="F19760">
        <v>5405</v>
      </c>
      <c r="G19760">
        <v>2</v>
      </c>
      <c r="H19760" s="1" t="s">
        <v>363</v>
      </c>
      <c r="I19760">
        <v>0</v>
      </c>
      <c r="J19760" s="1" t="s">
        <v>101</v>
      </c>
      <c r="K19760">
        <v>5</v>
      </c>
      <c r="M19760">
        <v>92</v>
      </c>
    </row>
    <row r="19761" spans="1:15" x14ac:dyDescent="0.3">
      <c r="A19761" s="1" t="s">
        <v>55</v>
      </c>
      <c r="B19761">
        <v>10</v>
      </c>
      <c r="C19761" s="1" t="s">
        <v>335</v>
      </c>
      <c r="D19761" s="1" t="s">
        <v>2</v>
      </c>
      <c r="E19761" s="1" t="s">
        <v>3</v>
      </c>
      <c r="F19761">
        <v>5405</v>
      </c>
      <c r="G19761">
        <v>2</v>
      </c>
      <c r="H19761" s="1" t="s">
        <v>363</v>
      </c>
      <c r="I19761">
        <v>0</v>
      </c>
      <c r="J19761" s="1" t="s">
        <v>101</v>
      </c>
      <c r="K19761">
        <v>5</v>
      </c>
      <c r="L19761">
        <v>41</v>
      </c>
      <c r="O19761">
        <v>16</v>
      </c>
    </row>
    <row r="19762" spans="1:15" x14ac:dyDescent="0.3">
      <c r="A19762" s="1" t="s">
        <v>277</v>
      </c>
      <c r="C19762" s="1" t="s">
        <v>241</v>
      </c>
      <c r="D19762" s="1" t="s">
        <v>2</v>
      </c>
      <c r="E19762" s="1" t="s">
        <v>5</v>
      </c>
      <c r="F19762">
        <v>16303</v>
      </c>
      <c r="G19762">
        <v>1</v>
      </c>
      <c r="H19762" s="1" t="s">
        <v>352</v>
      </c>
      <c r="I19762">
        <v>6</v>
      </c>
      <c r="J19762" s="1" t="s">
        <v>362</v>
      </c>
      <c r="K19762">
        <v>16</v>
      </c>
      <c r="M19762">
        <v>59</v>
      </c>
    </row>
    <row r="19763" spans="1:15" x14ac:dyDescent="0.3">
      <c r="A19763" s="1" t="s">
        <v>277</v>
      </c>
      <c r="C19763" s="1" t="s">
        <v>335</v>
      </c>
      <c r="D19763" s="1" t="s">
        <v>2</v>
      </c>
      <c r="E19763" s="1" t="s">
        <v>5</v>
      </c>
      <c r="F19763">
        <v>16303</v>
      </c>
      <c r="G19763">
        <v>2</v>
      </c>
      <c r="H19763" s="1" t="s">
        <v>363</v>
      </c>
      <c r="I19763">
        <v>0</v>
      </c>
      <c r="J19763" s="1" t="s">
        <v>362</v>
      </c>
      <c r="K19763">
        <v>16</v>
      </c>
      <c r="M19763">
        <v>179</v>
      </c>
    </row>
    <row r="19764" spans="1:15" x14ac:dyDescent="0.3">
      <c r="A19764" s="1" t="s">
        <v>277</v>
      </c>
      <c r="C19764" s="1" t="s">
        <v>335</v>
      </c>
      <c r="D19764" s="1" t="s">
        <v>2</v>
      </c>
      <c r="E19764" s="1" t="s">
        <v>3</v>
      </c>
      <c r="F19764">
        <v>16303</v>
      </c>
      <c r="G19764">
        <v>2</v>
      </c>
      <c r="H19764" s="1" t="s">
        <v>363</v>
      </c>
      <c r="I19764">
        <v>0</v>
      </c>
      <c r="J19764" s="1" t="s">
        <v>362</v>
      </c>
      <c r="K19764">
        <v>16</v>
      </c>
      <c r="M19764">
        <v>76</v>
      </c>
      <c r="O19764">
        <v>142</v>
      </c>
    </row>
    <row r="19765" spans="1:15" x14ac:dyDescent="0.3">
      <c r="A19765" s="1" t="s">
        <v>277</v>
      </c>
      <c r="B19765">
        <v>0</v>
      </c>
      <c r="C19765" s="1" t="s">
        <v>241</v>
      </c>
      <c r="D19765" s="1" t="s">
        <v>2</v>
      </c>
      <c r="E19765" s="1" t="s">
        <v>3</v>
      </c>
      <c r="F19765">
        <v>16303</v>
      </c>
      <c r="G19765">
        <v>1</v>
      </c>
      <c r="H19765" s="1" t="s">
        <v>352</v>
      </c>
      <c r="I19765">
        <v>6</v>
      </c>
      <c r="J19765" s="1" t="s">
        <v>362</v>
      </c>
      <c r="K19765">
        <v>16</v>
      </c>
      <c r="L19765">
        <v>6</v>
      </c>
    </row>
    <row r="19766" spans="1:15" x14ac:dyDescent="0.3">
      <c r="A19766" s="1" t="s">
        <v>277</v>
      </c>
      <c r="B19766">
        <v>0</v>
      </c>
      <c r="C19766" s="1" t="s">
        <v>335</v>
      </c>
      <c r="D19766" s="1" t="s">
        <v>7</v>
      </c>
      <c r="E19766" s="1" t="s">
        <v>5</v>
      </c>
      <c r="F19766">
        <v>16303</v>
      </c>
      <c r="G19766">
        <v>2</v>
      </c>
      <c r="H19766" s="1" t="s">
        <v>363</v>
      </c>
      <c r="I19766">
        <v>0</v>
      </c>
      <c r="J19766" s="1" t="s">
        <v>362</v>
      </c>
      <c r="K19766">
        <v>16</v>
      </c>
      <c r="M19766">
        <v>164</v>
      </c>
    </row>
    <row r="19767" spans="1:15" x14ac:dyDescent="0.3">
      <c r="A19767" s="1" t="s">
        <v>277</v>
      </c>
      <c r="B19767">
        <v>0</v>
      </c>
      <c r="C19767" s="1" t="s">
        <v>335</v>
      </c>
      <c r="D19767" s="1" t="s">
        <v>7</v>
      </c>
      <c r="E19767" s="1" t="s">
        <v>3</v>
      </c>
      <c r="F19767">
        <v>16303</v>
      </c>
      <c r="G19767">
        <v>2</v>
      </c>
      <c r="H19767" s="1" t="s">
        <v>363</v>
      </c>
      <c r="I19767">
        <v>0</v>
      </c>
      <c r="J19767" s="1" t="s">
        <v>362</v>
      </c>
      <c r="K19767">
        <v>16</v>
      </c>
      <c r="L19767">
        <v>71</v>
      </c>
      <c r="M19767">
        <v>67</v>
      </c>
      <c r="N19767">
        <v>141</v>
      </c>
      <c r="O19767">
        <v>166</v>
      </c>
    </row>
    <row r="19768" spans="1:15" x14ac:dyDescent="0.3">
      <c r="A19768" s="1" t="s">
        <v>277</v>
      </c>
      <c r="B19768">
        <v>0</v>
      </c>
      <c r="C19768" s="1" t="s">
        <v>335</v>
      </c>
      <c r="D19768" s="1" t="s">
        <v>2</v>
      </c>
      <c r="E19768" s="1" t="s">
        <v>5</v>
      </c>
      <c r="F19768">
        <v>16303</v>
      </c>
      <c r="G19768">
        <v>2</v>
      </c>
      <c r="H19768" s="1" t="s">
        <v>363</v>
      </c>
      <c r="I19768">
        <v>0</v>
      </c>
      <c r="J19768" s="1" t="s">
        <v>362</v>
      </c>
      <c r="K19768">
        <v>16</v>
      </c>
      <c r="M19768">
        <v>1127</v>
      </c>
    </row>
    <row r="19769" spans="1:15" x14ac:dyDescent="0.3">
      <c r="A19769" s="1" t="s">
        <v>277</v>
      </c>
      <c r="B19769">
        <v>0</v>
      </c>
      <c r="C19769" s="1" t="s">
        <v>335</v>
      </c>
      <c r="D19769" s="1" t="s">
        <v>2</v>
      </c>
      <c r="E19769" s="1" t="s">
        <v>3</v>
      </c>
      <c r="F19769">
        <v>16303</v>
      </c>
      <c r="G19769">
        <v>2</v>
      </c>
      <c r="H19769" s="1" t="s">
        <v>363</v>
      </c>
      <c r="I19769">
        <v>0</v>
      </c>
      <c r="J19769" s="1" t="s">
        <v>362</v>
      </c>
      <c r="K19769">
        <v>16</v>
      </c>
      <c r="L19769">
        <v>752</v>
      </c>
      <c r="M19769">
        <v>644</v>
      </c>
      <c r="N19769">
        <v>901</v>
      </c>
      <c r="O19769">
        <v>645</v>
      </c>
    </row>
    <row r="19770" spans="1:15" x14ac:dyDescent="0.3">
      <c r="A19770" s="1" t="s">
        <v>277</v>
      </c>
      <c r="B19770">
        <v>1</v>
      </c>
      <c r="C19770" s="1" t="s">
        <v>335</v>
      </c>
      <c r="D19770" s="1" t="s">
        <v>7</v>
      </c>
      <c r="E19770" s="1" t="s">
        <v>3</v>
      </c>
      <c r="F19770">
        <v>16303</v>
      </c>
      <c r="G19770">
        <v>2</v>
      </c>
      <c r="H19770" s="1" t="s">
        <v>363</v>
      </c>
      <c r="I19770">
        <v>0</v>
      </c>
      <c r="J19770" s="1" t="s">
        <v>362</v>
      </c>
      <c r="K19770">
        <v>16</v>
      </c>
      <c r="L19770">
        <v>64</v>
      </c>
      <c r="O19770">
        <v>8</v>
      </c>
    </row>
    <row r="19771" spans="1:15" x14ac:dyDescent="0.3">
      <c r="A19771" s="1" t="s">
        <v>277</v>
      </c>
      <c r="B19771">
        <v>1</v>
      </c>
      <c r="C19771" s="1" t="s">
        <v>335</v>
      </c>
      <c r="D19771" s="1" t="s">
        <v>2</v>
      </c>
      <c r="E19771" s="1" t="s">
        <v>5</v>
      </c>
      <c r="F19771">
        <v>16303</v>
      </c>
      <c r="G19771">
        <v>2</v>
      </c>
      <c r="H19771" s="1" t="s">
        <v>363</v>
      </c>
      <c r="I19771">
        <v>0</v>
      </c>
      <c r="J19771" s="1" t="s">
        <v>362</v>
      </c>
      <c r="K19771">
        <v>16</v>
      </c>
      <c r="M19771">
        <v>570</v>
      </c>
    </row>
    <row r="19772" spans="1:15" x14ac:dyDescent="0.3">
      <c r="A19772" s="1" t="s">
        <v>277</v>
      </c>
      <c r="B19772">
        <v>1</v>
      </c>
      <c r="C19772" s="1" t="s">
        <v>335</v>
      </c>
      <c r="D19772" s="1" t="s">
        <v>2</v>
      </c>
      <c r="E19772" s="1" t="s">
        <v>3</v>
      </c>
      <c r="F19772">
        <v>16303</v>
      </c>
      <c r="G19772">
        <v>2</v>
      </c>
      <c r="H19772" s="1" t="s">
        <v>363</v>
      </c>
      <c r="I19772">
        <v>0</v>
      </c>
      <c r="J19772" s="1" t="s">
        <v>362</v>
      </c>
      <c r="K19772">
        <v>16</v>
      </c>
      <c r="L19772">
        <v>665</v>
      </c>
      <c r="M19772">
        <v>676</v>
      </c>
      <c r="N19772">
        <v>508</v>
      </c>
      <c r="O19772">
        <v>891</v>
      </c>
    </row>
    <row r="19773" spans="1:15" x14ac:dyDescent="0.3">
      <c r="A19773" s="1" t="s">
        <v>277</v>
      </c>
      <c r="B19773">
        <v>2</v>
      </c>
      <c r="C19773" s="1" t="s">
        <v>335</v>
      </c>
      <c r="D19773" s="1" t="s">
        <v>7</v>
      </c>
      <c r="E19773" s="1" t="s">
        <v>3</v>
      </c>
      <c r="F19773">
        <v>16303</v>
      </c>
      <c r="G19773">
        <v>2</v>
      </c>
      <c r="H19773" s="1" t="s">
        <v>363</v>
      </c>
      <c r="I19773">
        <v>0</v>
      </c>
      <c r="J19773" s="1" t="s">
        <v>362</v>
      </c>
      <c r="K19773">
        <v>16</v>
      </c>
      <c r="L19773">
        <v>71</v>
      </c>
      <c r="O19773">
        <v>6</v>
      </c>
    </row>
    <row r="19774" spans="1:15" x14ac:dyDescent="0.3">
      <c r="A19774" s="1" t="s">
        <v>277</v>
      </c>
      <c r="B19774">
        <v>2</v>
      </c>
      <c r="C19774" s="1" t="s">
        <v>335</v>
      </c>
      <c r="D19774" s="1" t="s">
        <v>2</v>
      </c>
      <c r="E19774" s="1" t="s">
        <v>5</v>
      </c>
      <c r="F19774">
        <v>16303</v>
      </c>
      <c r="G19774">
        <v>2</v>
      </c>
      <c r="H19774" s="1" t="s">
        <v>363</v>
      </c>
      <c r="I19774">
        <v>0</v>
      </c>
      <c r="J19774" s="1" t="s">
        <v>362</v>
      </c>
      <c r="K19774">
        <v>16</v>
      </c>
      <c r="M19774">
        <v>711</v>
      </c>
    </row>
    <row r="19775" spans="1:15" x14ac:dyDescent="0.3">
      <c r="A19775" s="1" t="s">
        <v>277</v>
      </c>
      <c r="B19775">
        <v>2</v>
      </c>
      <c r="C19775" s="1" t="s">
        <v>335</v>
      </c>
      <c r="D19775" s="1" t="s">
        <v>2</v>
      </c>
      <c r="E19775" s="1" t="s">
        <v>3</v>
      </c>
      <c r="F19775">
        <v>16303</v>
      </c>
      <c r="G19775">
        <v>2</v>
      </c>
      <c r="H19775" s="1" t="s">
        <v>363</v>
      </c>
      <c r="I19775">
        <v>0</v>
      </c>
      <c r="J19775" s="1" t="s">
        <v>362</v>
      </c>
      <c r="K19775">
        <v>16</v>
      </c>
      <c r="L19775">
        <v>348</v>
      </c>
      <c r="M19775">
        <v>699</v>
      </c>
      <c r="N19775">
        <v>761</v>
      </c>
      <c r="O19775">
        <v>610</v>
      </c>
    </row>
    <row r="19776" spans="1:15" x14ac:dyDescent="0.3">
      <c r="A19776" s="1" t="s">
        <v>277</v>
      </c>
      <c r="B19776">
        <v>3</v>
      </c>
      <c r="C19776" s="1" t="s">
        <v>241</v>
      </c>
      <c r="D19776" s="1" t="s">
        <v>2</v>
      </c>
      <c r="E19776" s="1" t="s">
        <v>3</v>
      </c>
      <c r="F19776">
        <v>16303</v>
      </c>
      <c r="G19776">
        <v>1</v>
      </c>
      <c r="H19776" s="1" t="s">
        <v>352</v>
      </c>
      <c r="I19776">
        <v>6</v>
      </c>
      <c r="J19776" s="1" t="s">
        <v>362</v>
      </c>
      <c r="K19776">
        <v>16</v>
      </c>
      <c r="M19776">
        <v>59</v>
      </c>
    </row>
    <row r="19777" spans="1:15" x14ac:dyDescent="0.3">
      <c r="A19777" s="1" t="s">
        <v>277</v>
      </c>
      <c r="B19777">
        <v>3</v>
      </c>
      <c r="C19777" s="1" t="s">
        <v>335</v>
      </c>
      <c r="D19777" s="1" t="s">
        <v>7</v>
      </c>
      <c r="E19777" s="1" t="s">
        <v>5</v>
      </c>
      <c r="F19777">
        <v>16303</v>
      </c>
      <c r="G19777">
        <v>2</v>
      </c>
      <c r="H19777" s="1" t="s">
        <v>363</v>
      </c>
      <c r="I19777">
        <v>0</v>
      </c>
      <c r="J19777" s="1" t="s">
        <v>362</v>
      </c>
      <c r="K19777">
        <v>16</v>
      </c>
      <c r="M19777">
        <v>16</v>
      </c>
    </row>
    <row r="19778" spans="1:15" x14ac:dyDescent="0.3">
      <c r="A19778" s="1" t="s">
        <v>277</v>
      </c>
      <c r="B19778">
        <v>3</v>
      </c>
      <c r="C19778" s="1" t="s">
        <v>335</v>
      </c>
      <c r="D19778" s="1" t="s">
        <v>7</v>
      </c>
      <c r="E19778" s="1" t="s">
        <v>3</v>
      </c>
      <c r="F19778">
        <v>16303</v>
      </c>
      <c r="G19778">
        <v>2</v>
      </c>
      <c r="H19778" s="1" t="s">
        <v>363</v>
      </c>
      <c r="I19778">
        <v>0</v>
      </c>
      <c r="J19778" s="1" t="s">
        <v>362</v>
      </c>
      <c r="K19778">
        <v>16</v>
      </c>
      <c r="L19778">
        <v>64</v>
      </c>
      <c r="N19778">
        <v>74</v>
      </c>
      <c r="O19778">
        <v>6</v>
      </c>
    </row>
    <row r="19779" spans="1:15" x14ac:dyDescent="0.3">
      <c r="A19779" s="1" t="s">
        <v>277</v>
      </c>
      <c r="B19779">
        <v>3</v>
      </c>
      <c r="C19779" s="1" t="s">
        <v>335</v>
      </c>
      <c r="D19779" s="1" t="s">
        <v>2</v>
      </c>
      <c r="E19779" s="1" t="s">
        <v>5</v>
      </c>
      <c r="F19779">
        <v>16303</v>
      </c>
      <c r="G19779">
        <v>2</v>
      </c>
      <c r="H19779" s="1" t="s">
        <v>363</v>
      </c>
      <c r="I19779">
        <v>0</v>
      </c>
      <c r="J19779" s="1" t="s">
        <v>362</v>
      </c>
      <c r="K19779">
        <v>16</v>
      </c>
      <c r="M19779">
        <v>257</v>
      </c>
    </row>
    <row r="19780" spans="1:15" x14ac:dyDescent="0.3">
      <c r="A19780" s="1" t="s">
        <v>277</v>
      </c>
      <c r="B19780">
        <v>3</v>
      </c>
      <c r="C19780" s="1" t="s">
        <v>335</v>
      </c>
      <c r="D19780" s="1" t="s">
        <v>2</v>
      </c>
      <c r="E19780" s="1" t="s">
        <v>3</v>
      </c>
      <c r="F19780">
        <v>16303</v>
      </c>
      <c r="G19780">
        <v>2</v>
      </c>
      <c r="H19780" s="1" t="s">
        <v>363</v>
      </c>
      <c r="I19780">
        <v>0</v>
      </c>
      <c r="J19780" s="1" t="s">
        <v>362</v>
      </c>
      <c r="K19780">
        <v>16</v>
      </c>
      <c r="L19780">
        <v>715</v>
      </c>
      <c r="M19780">
        <v>455</v>
      </c>
      <c r="N19780">
        <v>451</v>
      </c>
      <c r="O19780">
        <v>521</v>
      </c>
    </row>
    <row r="19781" spans="1:15" x14ac:dyDescent="0.3">
      <c r="A19781" s="1" t="s">
        <v>277</v>
      </c>
      <c r="B19781">
        <v>4</v>
      </c>
      <c r="C19781" s="1" t="s">
        <v>241</v>
      </c>
      <c r="D19781" s="1" t="s">
        <v>2</v>
      </c>
      <c r="E19781" s="1" t="s">
        <v>3</v>
      </c>
      <c r="F19781">
        <v>16303</v>
      </c>
      <c r="G19781">
        <v>1</v>
      </c>
      <c r="H19781" s="1" t="s">
        <v>352</v>
      </c>
      <c r="I19781">
        <v>6</v>
      </c>
      <c r="J19781" s="1" t="s">
        <v>362</v>
      </c>
      <c r="K19781">
        <v>16</v>
      </c>
      <c r="M19781">
        <v>10</v>
      </c>
    </row>
    <row r="19782" spans="1:15" x14ac:dyDescent="0.3">
      <c r="A19782" s="1" t="s">
        <v>277</v>
      </c>
      <c r="B19782">
        <v>4</v>
      </c>
      <c r="C19782" s="1" t="s">
        <v>335</v>
      </c>
      <c r="D19782" s="1" t="s">
        <v>7</v>
      </c>
      <c r="E19782" s="1" t="s">
        <v>5</v>
      </c>
      <c r="F19782">
        <v>16303</v>
      </c>
      <c r="G19782">
        <v>2</v>
      </c>
      <c r="H19782" s="1" t="s">
        <v>363</v>
      </c>
      <c r="I19782">
        <v>0</v>
      </c>
      <c r="J19782" s="1" t="s">
        <v>362</v>
      </c>
      <c r="K19782">
        <v>16</v>
      </c>
      <c r="M19782">
        <v>65</v>
      </c>
    </row>
    <row r="19783" spans="1:15" x14ac:dyDescent="0.3">
      <c r="A19783" s="1" t="s">
        <v>277</v>
      </c>
      <c r="B19783">
        <v>4</v>
      </c>
      <c r="C19783" s="1" t="s">
        <v>335</v>
      </c>
      <c r="D19783" s="1" t="s">
        <v>7</v>
      </c>
      <c r="E19783" s="1" t="s">
        <v>3</v>
      </c>
      <c r="F19783">
        <v>16303</v>
      </c>
      <c r="G19783">
        <v>2</v>
      </c>
      <c r="H19783" s="1" t="s">
        <v>363</v>
      </c>
      <c r="I19783">
        <v>0</v>
      </c>
      <c r="J19783" s="1" t="s">
        <v>362</v>
      </c>
      <c r="K19783">
        <v>16</v>
      </c>
      <c r="L19783">
        <v>152</v>
      </c>
      <c r="M19783">
        <v>10</v>
      </c>
    </row>
    <row r="19784" spans="1:15" x14ac:dyDescent="0.3">
      <c r="A19784" s="1" t="s">
        <v>277</v>
      </c>
      <c r="B19784">
        <v>4</v>
      </c>
      <c r="C19784" s="1" t="s">
        <v>335</v>
      </c>
      <c r="D19784" s="1" t="s">
        <v>2</v>
      </c>
      <c r="E19784" s="1" t="s">
        <v>5</v>
      </c>
      <c r="F19784">
        <v>16303</v>
      </c>
      <c r="G19784">
        <v>2</v>
      </c>
      <c r="H19784" s="1" t="s">
        <v>363</v>
      </c>
      <c r="I19784">
        <v>0</v>
      </c>
      <c r="J19784" s="1" t="s">
        <v>362</v>
      </c>
      <c r="K19784">
        <v>16</v>
      </c>
      <c r="M19784">
        <v>99</v>
      </c>
    </row>
    <row r="19785" spans="1:15" x14ac:dyDescent="0.3">
      <c r="A19785" s="1" t="s">
        <v>277</v>
      </c>
      <c r="B19785">
        <v>4</v>
      </c>
      <c r="C19785" s="1" t="s">
        <v>335</v>
      </c>
      <c r="D19785" s="1" t="s">
        <v>2</v>
      </c>
      <c r="E19785" s="1" t="s">
        <v>3</v>
      </c>
      <c r="F19785">
        <v>16303</v>
      </c>
      <c r="G19785">
        <v>2</v>
      </c>
      <c r="H19785" s="1" t="s">
        <v>363</v>
      </c>
      <c r="I19785">
        <v>0</v>
      </c>
      <c r="J19785" s="1" t="s">
        <v>362</v>
      </c>
      <c r="K19785">
        <v>16</v>
      </c>
      <c r="L19785">
        <v>224</v>
      </c>
      <c r="M19785">
        <v>244</v>
      </c>
      <c r="N19785">
        <v>420</v>
      </c>
      <c r="O19785">
        <v>653</v>
      </c>
    </row>
    <row r="19786" spans="1:15" x14ac:dyDescent="0.3">
      <c r="A19786" s="1" t="s">
        <v>277</v>
      </c>
      <c r="B19786">
        <v>5</v>
      </c>
      <c r="C19786" s="1" t="s">
        <v>241</v>
      </c>
      <c r="D19786" s="1" t="s">
        <v>2</v>
      </c>
      <c r="E19786" s="1" t="s">
        <v>3</v>
      </c>
      <c r="F19786">
        <v>16303</v>
      </c>
      <c r="G19786">
        <v>1</v>
      </c>
      <c r="H19786" s="1" t="s">
        <v>352</v>
      </c>
      <c r="I19786">
        <v>6</v>
      </c>
      <c r="J19786" s="1" t="s">
        <v>362</v>
      </c>
      <c r="K19786">
        <v>16</v>
      </c>
      <c r="M19786">
        <v>61</v>
      </c>
    </row>
    <row r="19787" spans="1:15" x14ac:dyDescent="0.3">
      <c r="A19787" s="1" t="s">
        <v>277</v>
      </c>
      <c r="B19787">
        <v>5</v>
      </c>
      <c r="C19787" s="1" t="s">
        <v>335</v>
      </c>
      <c r="D19787" s="1" t="s">
        <v>7</v>
      </c>
      <c r="E19787" s="1" t="s">
        <v>3</v>
      </c>
      <c r="F19787">
        <v>16303</v>
      </c>
      <c r="G19787">
        <v>2</v>
      </c>
      <c r="H19787" s="1" t="s">
        <v>363</v>
      </c>
      <c r="I19787">
        <v>0</v>
      </c>
      <c r="J19787" s="1" t="s">
        <v>362</v>
      </c>
      <c r="K19787">
        <v>16</v>
      </c>
      <c r="L19787">
        <v>71</v>
      </c>
      <c r="M19787">
        <v>59</v>
      </c>
      <c r="O19787">
        <v>6</v>
      </c>
    </row>
    <row r="19788" spans="1:15" x14ac:dyDescent="0.3">
      <c r="A19788" s="1" t="s">
        <v>277</v>
      </c>
      <c r="B19788">
        <v>5</v>
      </c>
      <c r="C19788" s="1" t="s">
        <v>335</v>
      </c>
      <c r="D19788" s="1" t="s">
        <v>2</v>
      </c>
      <c r="E19788" s="1" t="s">
        <v>5</v>
      </c>
      <c r="F19788">
        <v>16303</v>
      </c>
      <c r="G19788">
        <v>2</v>
      </c>
      <c r="H19788" s="1" t="s">
        <v>363</v>
      </c>
      <c r="I19788">
        <v>0</v>
      </c>
      <c r="J19788" s="1" t="s">
        <v>362</v>
      </c>
      <c r="K19788">
        <v>16</v>
      </c>
      <c r="M19788">
        <v>319</v>
      </c>
    </row>
    <row r="19789" spans="1:15" x14ac:dyDescent="0.3">
      <c r="A19789" s="1" t="s">
        <v>277</v>
      </c>
      <c r="B19789">
        <v>5</v>
      </c>
      <c r="C19789" s="1" t="s">
        <v>335</v>
      </c>
      <c r="D19789" s="1" t="s">
        <v>2</v>
      </c>
      <c r="E19789" s="1" t="s">
        <v>3</v>
      </c>
      <c r="F19789">
        <v>16303</v>
      </c>
      <c r="G19789">
        <v>2</v>
      </c>
      <c r="H19789" s="1" t="s">
        <v>363</v>
      </c>
      <c r="I19789">
        <v>0</v>
      </c>
      <c r="J19789" s="1" t="s">
        <v>362</v>
      </c>
      <c r="K19789">
        <v>16</v>
      </c>
      <c r="L19789">
        <v>90</v>
      </c>
      <c r="M19789">
        <v>222</v>
      </c>
      <c r="N19789">
        <v>302</v>
      </c>
      <c r="O19789">
        <v>398</v>
      </c>
    </row>
    <row r="19790" spans="1:15" x14ac:dyDescent="0.3">
      <c r="A19790" s="1" t="s">
        <v>277</v>
      </c>
      <c r="B19790">
        <v>6</v>
      </c>
      <c r="C19790" s="1" t="s">
        <v>335</v>
      </c>
      <c r="D19790" s="1" t="s">
        <v>7</v>
      </c>
      <c r="E19790" s="1" t="s">
        <v>3</v>
      </c>
      <c r="F19790">
        <v>16303</v>
      </c>
      <c r="G19790">
        <v>2</v>
      </c>
      <c r="H19790" s="1" t="s">
        <v>363</v>
      </c>
      <c r="I19790">
        <v>0</v>
      </c>
      <c r="J19790" s="1" t="s">
        <v>362</v>
      </c>
      <c r="K19790">
        <v>16</v>
      </c>
      <c r="N19790">
        <v>15</v>
      </c>
    </row>
    <row r="19791" spans="1:15" x14ac:dyDescent="0.3">
      <c r="A19791" s="1" t="s">
        <v>277</v>
      </c>
      <c r="B19791">
        <v>6</v>
      </c>
      <c r="C19791" s="1" t="s">
        <v>335</v>
      </c>
      <c r="D19791" s="1" t="s">
        <v>2</v>
      </c>
      <c r="E19791" s="1" t="s">
        <v>5</v>
      </c>
      <c r="F19791">
        <v>16303</v>
      </c>
      <c r="G19791">
        <v>2</v>
      </c>
      <c r="H19791" s="1" t="s">
        <v>363</v>
      </c>
      <c r="I19791">
        <v>0</v>
      </c>
      <c r="J19791" s="1" t="s">
        <v>362</v>
      </c>
      <c r="K19791">
        <v>16</v>
      </c>
      <c r="M19791">
        <v>59</v>
      </c>
    </row>
    <row r="19792" spans="1:15" x14ac:dyDescent="0.3">
      <c r="A19792" s="1" t="s">
        <v>277</v>
      </c>
      <c r="B19792">
        <v>6</v>
      </c>
      <c r="C19792" s="1" t="s">
        <v>335</v>
      </c>
      <c r="D19792" s="1" t="s">
        <v>2</v>
      </c>
      <c r="E19792" s="1" t="s">
        <v>3</v>
      </c>
      <c r="F19792">
        <v>16303</v>
      </c>
      <c r="G19792">
        <v>2</v>
      </c>
      <c r="H19792" s="1" t="s">
        <v>363</v>
      </c>
      <c r="I19792">
        <v>0</v>
      </c>
      <c r="J19792" s="1" t="s">
        <v>362</v>
      </c>
      <c r="K19792">
        <v>16</v>
      </c>
      <c r="L19792">
        <v>216</v>
      </c>
      <c r="M19792">
        <v>59</v>
      </c>
      <c r="N19792">
        <v>58</v>
      </c>
      <c r="O19792">
        <v>83</v>
      </c>
    </row>
    <row r="19793" spans="1:15" x14ac:dyDescent="0.3">
      <c r="A19793" s="1" t="s">
        <v>277</v>
      </c>
      <c r="B19793">
        <v>7</v>
      </c>
      <c r="C19793" s="1" t="s">
        <v>335</v>
      </c>
      <c r="D19793" s="1" t="s">
        <v>7</v>
      </c>
      <c r="E19793" s="1" t="s">
        <v>3</v>
      </c>
      <c r="F19793">
        <v>16303</v>
      </c>
      <c r="G19793">
        <v>2</v>
      </c>
      <c r="H19793" s="1" t="s">
        <v>363</v>
      </c>
      <c r="I19793">
        <v>0</v>
      </c>
      <c r="J19793" s="1" t="s">
        <v>362</v>
      </c>
      <c r="K19793">
        <v>16</v>
      </c>
      <c r="L19793">
        <v>6</v>
      </c>
      <c r="O19793">
        <v>99</v>
      </c>
    </row>
    <row r="19794" spans="1:15" x14ac:dyDescent="0.3">
      <c r="A19794" s="1" t="s">
        <v>277</v>
      </c>
      <c r="B19794">
        <v>7</v>
      </c>
      <c r="C19794" s="1" t="s">
        <v>335</v>
      </c>
      <c r="D19794" s="1" t="s">
        <v>2</v>
      </c>
      <c r="E19794" s="1" t="s">
        <v>5</v>
      </c>
      <c r="F19794">
        <v>16303</v>
      </c>
      <c r="G19794">
        <v>2</v>
      </c>
      <c r="H19794" s="1" t="s">
        <v>363</v>
      </c>
      <c r="I19794">
        <v>0</v>
      </c>
      <c r="J19794" s="1" t="s">
        <v>362</v>
      </c>
      <c r="K19794">
        <v>16</v>
      </c>
      <c r="M19794">
        <v>52</v>
      </c>
    </row>
    <row r="19795" spans="1:15" x14ac:dyDescent="0.3">
      <c r="A19795" s="1" t="s">
        <v>277</v>
      </c>
      <c r="B19795">
        <v>7</v>
      </c>
      <c r="C19795" s="1" t="s">
        <v>335</v>
      </c>
      <c r="D19795" s="1" t="s">
        <v>2</v>
      </c>
      <c r="E19795" s="1" t="s">
        <v>3</v>
      </c>
      <c r="F19795">
        <v>16303</v>
      </c>
      <c r="G19795">
        <v>2</v>
      </c>
      <c r="H19795" s="1" t="s">
        <v>363</v>
      </c>
      <c r="I19795">
        <v>0</v>
      </c>
      <c r="J19795" s="1" t="s">
        <v>362</v>
      </c>
      <c r="K19795">
        <v>16</v>
      </c>
      <c r="L19795">
        <v>12</v>
      </c>
      <c r="M19795">
        <v>111</v>
      </c>
      <c r="N19795">
        <v>207</v>
      </c>
      <c r="O19795">
        <v>62</v>
      </c>
    </row>
    <row r="19796" spans="1:15" x14ac:dyDescent="0.3">
      <c r="A19796" s="1" t="s">
        <v>277</v>
      </c>
      <c r="B19796">
        <v>8</v>
      </c>
      <c r="C19796" s="1" t="s">
        <v>335</v>
      </c>
      <c r="D19796" s="1" t="s">
        <v>2</v>
      </c>
      <c r="E19796" s="1" t="s">
        <v>5</v>
      </c>
      <c r="F19796">
        <v>16303</v>
      </c>
      <c r="G19796">
        <v>2</v>
      </c>
      <c r="H19796" s="1" t="s">
        <v>363</v>
      </c>
      <c r="I19796">
        <v>0</v>
      </c>
      <c r="J19796" s="1" t="s">
        <v>362</v>
      </c>
      <c r="K19796">
        <v>16</v>
      </c>
      <c r="M19796">
        <v>59</v>
      </c>
    </row>
    <row r="19797" spans="1:15" x14ac:dyDescent="0.3">
      <c r="A19797" s="1" t="s">
        <v>277</v>
      </c>
      <c r="B19797">
        <v>8</v>
      </c>
      <c r="C19797" s="1" t="s">
        <v>335</v>
      </c>
      <c r="D19797" s="1" t="s">
        <v>2</v>
      </c>
      <c r="E19797" s="1" t="s">
        <v>3</v>
      </c>
      <c r="F19797">
        <v>16303</v>
      </c>
      <c r="G19797">
        <v>2</v>
      </c>
      <c r="H19797" s="1" t="s">
        <v>363</v>
      </c>
      <c r="I19797">
        <v>0</v>
      </c>
      <c r="J19797" s="1" t="s">
        <v>362</v>
      </c>
      <c r="K19797">
        <v>16</v>
      </c>
      <c r="L19797">
        <v>6</v>
      </c>
      <c r="M19797">
        <v>10</v>
      </c>
      <c r="N19797">
        <v>123</v>
      </c>
      <c r="O19797">
        <v>67</v>
      </c>
    </row>
    <row r="19798" spans="1:15" x14ac:dyDescent="0.3">
      <c r="A19798" s="1" t="s">
        <v>277</v>
      </c>
      <c r="B19798">
        <v>9</v>
      </c>
      <c r="C19798" s="1" t="s">
        <v>335</v>
      </c>
      <c r="D19798" s="1" t="s">
        <v>7</v>
      </c>
      <c r="E19798" s="1" t="s">
        <v>3</v>
      </c>
      <c r="F19798">
        <v>16303</v>
      </c>
      <c r="G19798">
        <v>2</v>
      </c>
      <c r="H19798" s="1" t="s">
        <v>363</v>
      </c>
      <c r="I19798">
        <v>0</v>
      </c>
      <c r="J19798" s="1" t="s">
        <v>362</v>
      </c>
      <c r="K19798">
        <v>16</v>
      </c>
      <c r="O19798">
        <v>8</v>
      </c>
    </row>
    <row r="19799" spans="1:15" x14ac:dyDescent="0.3">
      <c r="A19799" s="1" t="s">
        <v>277</v>
      </c>
      <c r="B19799">
        <v>9</v>
      </c>
      <c r="C19799" s="1" t="s">
        <v>335</v>
      </c>
      <c r="D19799" s="1" t="s">
        <v>2</v>
      </c>
      <c r="E19799" s="1" t="s">
        <v>5</v>
      </c>
      <c r="F19799">
        <v>16303</v>
      </c>
      <c r="G19799">
        <v>2</v>
      </c>
      <c r="H19799" s="1" t="s">
        <v>363</v>
      </c>
      <c r="I19799">
        <v>0</v>
      </c>
      <c r="J19799" s="1" t="s">
        <v>362</v>
      </c>
      <c r="K19799">
        <v>16</v>
      </c>
      <c r="M19799">
        <v>61</v>
      </c>
    </row>
    <row r="19800" spans="1:15" x14ac:dyDescent="0.3">
      <c r="A19800" s="1" t="s">
        <v>277</v>
      </c>
      <c r="B19800">
        <v>10</v>
      </c>
      <c r="C19800" s="1" t="s">
        <v>335</v>
      </c>
      <c r="D19800" s="1" t="s">
        <v>7</v>
      </c>
      <c r="E19800" s="1" t="s">
        <v>3</v>
      </c>
      <c r="F19800">
        <v>16303</v>
      </c>
      <c r="G19800">
        <v>2</v>
      </c>
      <c r="H19800" s="1" t="s">
        <v>363</v>
      </c>
      <c r="I19800">
        <v>0</v>
      </c>
      <c r="J19800" s="1" t="s">
        <v>362</v>
      </c>
      <c r="K19800">
        <v>16</v>
      </c>
      <c r="M19800">
        <v>61</v>
      </c>
    </row>
    <row r="19801" spans="1:15" x14ac:dyDescent="0.3">
      <c r="A19801" s="1" t="s">
        <v>277</v>
      </c>
      <c r="B19801">
        <v>10</v>
      </c>
      <c r="C19801" s="1" t="s">
        <v>335</v>
      </c>
      <c r="D19801" s="1" t="s">
        <v>2</v>
      </c>
      <c r="E19801" s="1" t="s">
        <v>3</v>
      </c>
      <c r="F19801">
        <v>16303</v>
      </c>
      <c r="G19801">
        <v>2</v>
      </c>
      <c r="H19801" s="1" t="s">
        <v>363</v>
      </c>
      <c r="I19801">
        <v>0</v>
      </c>
      <c r="J19801" s="1" t="s">
        <v>362</v>
      </c>
      <c r="K19801">
        <v>16</v>
      </c>
      <c r="L19801">
        <v>71</v>
      </c>
    </row>
    <row r="19802" spans="1:15" x14ac:dyDescent="0.3">
      <c r="A19802" s="1" t="s">
        <v>277</v>
      </c>
      <c r="B19802">
        <v>11</v>
      </c>
      <c r="C19802" s="1" t="s">
        <v>335</v>
      </c>
      <c r="D19802" s="1" t="s">
        <v>7</v>
      </c>
      <c r="E19802" s="1" t="s">
        <v>3</v>
      </c>
      <c r="F19802">
        <v>16303</v>
      </c>
      <c r="G19802">
        <v>2</v>
      </c>
      <c r="H19802" s="1" t="s">
        <v>363</v>
      </c>
      <c r="I19802">
        <v>0</v>
      </c>
      <c r="J19802" s="1" t="s">
        <v>362</v>
      </c>
      <c r="K19802">
        <v>16</v>
      </c>
      <c r="N19802">
        <v>58</v>
      </c>
    </row>
    <row r="19803" spans="1:15" x14ac:dyDescent="0.3">
      <c r="A19803" s="1" t="s">
        <v>277</v>
      </c>
      <c r="B19803">
        <v>11</v>
      </c>
      <c r="C19803" s="1" t="s">
        <v>335</v>
      </c>
      <c r="D19803" s="1" t="s">
        <v>2</v>
      </c>
      <c r="E19803" s="1" t="s">
        <v>5</v>
      </c>
      <c r="F19803">
        <v>16303</v>
      </c>
      <c r="G19803">
        <v>2</v>
      </c>
      <c r="H19803" s="1" t="s">
        <v>363</v>
      </c>
      <c r="I19803">
        <v>0</v>
      </c>
      <c r="J19803" s="1" t="s">
        <v>362</v>
      </c>
      <c r="K19803">
        <v>16</v>
      </c>
      <c r="M19803">
        <v>61</v>
      </c>
    </row>
    <row r="19804" spans="1:15" x14ac:dyDescent="0.3">
      <c r="A19804" s="1" t="s">
        <v>277</v>
      </c>
      <c r="B19804">
        <v>11</v>
      </c>
      <c r="C19804" s="1" t="s">
        <v>335</v>
      </c>
      <c r="D19804" s="1" t="s">
        <v>2</v>
      </c>
      <c r="E19804" s="1" t="s">
        <v>3</v>
      </c>
      <c r="F19804">
        <v>16303</v>
      </c>
      <c r="G19804">
        <v>2</v>
      </c>
      <c r="H19804" s="1" t="s">
        <v>363</v>
      </c>
      <c r="I19804">
        <v>0</v>
      </c>
      <c r="J19804" s="1" t="s">
        <v>362</v>
      </c>
      <c r="K19804">
        <v>16</v>
      </c>
      <c r="L19804">
        <v>64</v>
      </c>
      <c r="M19804">
        <v>61</v>
      </c>
      <c r="N19804">
        <v>58</v>
      </c>
    </row>
    <row r="19805" spans="1:15" x14ac:dyDescent="0.3">
      <c r="A19805" s="1" t="s">
        <v>277</v>
      </c>
      <c r="B19805">
        <v>12</v>
      </c>
      <c r="C19805" s="1" t="s">
        <v>335</v>
      </c>
      <c r="D19805" s="1" t="s">
        <v>7</v>
      </c>
      <c r="E19805" s="1" t="s">
        <v>3</v>
      </c>
      <c r="F19805">
        <v>16303</v>
      </c>
      <c r="G19805">
        <v>2</v>
      </c>
      <c r="H19805" s="1" t="s">
        <v>363</v>
      </c>
      <c r="I19805">
        <v>0</v>
      </c>
      <c r="J19805" s="1" t="s">
        <v>362</v>
      </c>
      <c r="K19805">
        <v>16</v>
      </c>
      <c r="L19805">
        <v>64</v>
      </c>
    </row>
    <row r="19806" spans="1:15" x14ac:dyDescent="0.3">
      <c r="A19806" s="1" t="s">
        <v>277</v>
      </c>
      <c r="B19806">
        <v>12</v>
      </c>
      <c r="C19806" s="1" t="s">
        <v>335</v>
      </c>
      <c r="D19806" s="1" t="s">
        <v>2</v>
      </c>
      <c r="E19806" s="1" t="s">
        <v>3</v>
      </c>
      <c r="F19806">
        <v>16303</v>
      </c>
      <c r="G19806">
        <v>2</v>
      </c>
      <c r="H19806" s="1" t="s">
        <v>363</v>
      </c>
      <c r="I19806">
        <v>0</v>
      </c>
      <c r="J19806" s="1" t="s">
        <v>362</v>
      </c>
      <c r="K19806">
        <v>16</v>
      </c>
      <c r="O19806">
        <v>67</v>
      </c>
    </row>
    <row r="19807" spans="1:15" x14ac:dyDescent="0.3">
      <c r="A19807" s="1" t="s">
        <v>277</v>
      </c>
      <c r="B19807">
        <v>15</v>
      </c>
      <c r="C19807" s="1" t="s">
        <v>335</v>
      </c>
      <c r="D19807" s="1" t="s">
        <v>2</v>
      </c>
      <c r="E19807" s="1" t="s">
        <v>3</v>
      </c>
      <c r="F19807">
        <v>16303</v>
      </c>
      <c r="G19807">
        <v>2</v>
      </c>
      <c r="H19807" s="1" t="s">
        <v>363</v>
      </c>
      <c r="I19807">
        <v>0</v>
      </c>
      <c r="J19807" s="1" t="s">
        <v>362</v>
      </c>
      <c r="K19807">
        <v>16</v>
      </c>
      <c r="N19807">
        <v>47</v>
      </c>
    </row>
    <row r="19808" spans="1:15" x14ac:dyDescent="0.3">
      <c r="A19808" s="1" t="s">
        <v>277</v>
      </c>
      <c r="B19808">
        <v>16</v>
      </c>
      <c r="C19808" s="1" t="s">
        <v>335</v>
      </c>
      <c r="D19808" s="1" t="s">
        <v>2</v>
      </c>
      <c r="E19808" s="1" t="s">
        <v>3</v>
      </c>
      <c r="F19808">
        <v>16303</v>
      </c>
      <c r="G19808">
        <v>2</v>
      </c>
      <c r="H19808" s="1" t="s">
        <v>363</v>
      </c>
      <c r="I19808">
        <v>0</v>
      </c>
      <c r="J19808" s="1" t="s">
        <v>362</v>
      </c>
      <c r="K19808">
        <v>16</v>
      </c>
      <c r="L19808">
        <v>71</v>
      </c>
    </row>
    <row r="19809" spans="1:15" x14ac:dyDescent="0.3">
      <c r="A19809" s="1" t="s">
        <v>100</v>
      </c>
      <c r="C19809" s="1" t="s">
        <v>241</v>
      </c>
      <c r="D19809" s="1" t="s">
        <v>2</v>
      </c>
      <c r="E19809" s="1" t="s">
        <v>3</v>
      </c>
      <c r="F19809">
        <v>13120</v>
      </c>
      <c r="G19809">
        <v>1</v>
      </c>
      <c r="H19809" s="1" t="s">
        <v>352</v>
      </c>
      <c r="I19809">
        <v>6</v>
      </c>
      <c r="J19809" s="1" t="s">
        <v>353</v>
      </c>
      <c r="K19809">
        <v>13</v>
      </c>
      <c r="L19809">
        <v>23</v>
      </c>
    </row>
    <row r="19810" spans="1:15" x14ac:dyDescent="0.3">
      <c r="A19810" s="1" t="s">
        <v>100</v>
      </c>
      <c r="C19810" s="1" t="s">
        <v>335</v>
      </c>
      <c r="D19810" s="1" t="s">
        <v>2</v>
      </c>
      <c r="E19810" s="1" t="s">
        <v>3</v>
      </c>
      <c r="F19810">
        <v>13120</v>
      </c>
      <c r="G19810">
        <v>2</v>
      </c>
      <c r="H19810" s="1" t="s">
        <v>363</v>
      </c>
      <c r="I19810">
        <v>0</v>
      </c>
      <c r="J19810" s="1" t="s">
        <v>353</v>
      </c>
      <c r="K19810">
        <v>13</v>
      </c>
      <c r="L19810">
        <v>230</v>
      </c>
      <c r="M19810">
        <v>59</v>
      </c>
      <c r="O19810">
        <v>1821</v>
      </c>
    </row>
    <row r="19811" spans="1:15" x14ac:dyDescent="0.3">
      <c r="A19811" s="1" t="s">
        <v>100</v>
      </c>
      <c r="B19811">
        <v>0</v>
      </c>
      <c r="C19811" s="1" t="s">
        <v>143</v>
      </c>
      <c r="D19811" s="1" t="s">
        <v>2</v>
      </c>
      <c r="E19811" s="1" t="s">
        <v>3</v>
      </c>
      <c r="F19811">
        <v>13120</v>
      </c>
      <c r="G19811">
        <v>1</v>
      </c>
      <c r="H19811" s="1" t="s">
        <v>352</v>
      </c>
      <c r="I19811">
        <v>2</v>
      </c>
      <c r="J19811" s="1" t="s">
        <v>353</v>
      </c>
      <c r="K19811">
        <v>13</v>
      </c>
      <c r="L19811">
        <v>22</v>
      </c>
    </row>
    <row r="19812" spans="1:15" x14ac:dyDescent="0.3">
      <c r="A19812" s="1" t="s">
        <v>100</v>
      </c>
      <c r="B19812">
        <v>0</v>
      </c>
      <c r="C19812" s="1" t="s">
        <v>1</v>
      </c>
      <c r="D19812" s="1" t="s">
        <v>7</v>
      </c>
      <c r="E19812" s="1" t="s">
        <v>3</v>
      </c>
      <c r="F19812">
        <v>13120</v>
      </c>
      <c r="G19812">
        <v>1</v>
      </c>
      <c r="H19812" s="1" t="s">
        <v>352</v>
      </c>
      <c r="I19812">
        <v>3</v>
      </c>
      <c r="J19812" s="1" t="s">
        <v>353</v>
      </c>
      <c r="K19812">
        <v>13</v>
      </c>
      <c r="M19812">
        <v>273</v>
      </c>
    </row>
    <row r="19813" spans="1:15" x14ac:dyDescent="0.3">
      <c r="A19813" s="1" t="s">
        <v>100</v>
      </c>
      <c r="B19813">
        <v>0</v>
      </c>
      <c r="C19813" s="1" t="s">
        <v>1</v>
      </c>
      <c r="D19813" s="1" t="s">
        <v>2</v>
      </c>
      <c r="E19813" s="1" t="s">
        <v>3</v>
      </c>
      <c r="F19813">
        <v>13120</v>
      </c>
      <c r="G19813">
        <v>1</v>
      </c>
      <c r="H19813" s="1" t="s">
        <v>352</v>
      </c>
      <c r="I19813">
        <v>3</v>
      </c>
      <c r="J19813" s="1" t="s">
        <v>353</v>
      </c>
      <c r="K19813">
        <v>13</v>
      </c>
      <c r="L19813">
        <v>113</v>
      </c>
      <c r="M19813">
        <v>207</v>
      </c>
    </row>
    <row r="19814" spans="1:15" x14ac:dyDescent="0.3">
      <c r="A19814" s="1" t="s">
        <v>100</v>
      </c>
      <c r="B19814">
        <v>0</v>
      </c>
      <c r="C19814" s="1" t="s">
        <v>202</v>
      </c>
      <c r="D19814" s="1" t="s">
        <v>2</v>
      </c>
      <c r="E19814" s="1" t="s">
        <v>3</v>
      </c>
      <c r="F19814">
        <v>13120</v>
      </c>
      <c r="G19814">
        <v>1</v>
      </c>
      <c r="H19814" s="1" t="s">
        <v>352</v>
      </c>
      <c r="I19814">
        <v>4</v>
      </c>
      <c r="J19814" s="1" t="s">
        <v>353</v>
      </c>
      <c r="K19814">
        <v>13</v>
      </c>
      <c r="N19814">
        <v>185</v>
      </c>
    </row>
    <row r="19815" spans="1:15" x14ac:dyDescent="0.3">
      <c r="A19815" s="1" t="s">
        <v>100</v>
      </c>
      <c r="B19815">
        <v>0</v>
      </c>
      <c r="C19815" s="1" t="s">
        <v>211</v>
      </c>
      <c r="D19815" s="1" t="s">
        <v>2</v>
      </c>
      <c r="E19815" s="1" t="s">
        <v>5</v>
      </c>
      <c r="F19815">
        <v>13120</v>
      </c>
      <c r="G19815">
        <v>1</v>
      </c>
      <c r="H19815" s="1" t="s">
        <v>352</v>
      </c>
      <c r="I19815">
        <v>5</v>
      </c>
      <c r="J19815" s="1" t="s">
        <v>353</v>
      </c>
      <c r="K19815">
        <v>13</v>
      </c>
      <c r="M19815">
        <v>62</v>
      </c>
    </row>
    <row r="19816" spans="1:15" x14ac:dyDescent="0.3">
      <c r="A19816" s="1" t="s">
        <v>100</v>
      </c>
      <c r="B19816">
        <v>0</v>
      </c>
      <c r="C19816" s="1" t="s">
        <v>211</v>
      </c>
      <c r="D19816" s="1" t="s">
        <v>2</v>
      </c>
      <c r="E19816" s="1" t="s">
        <v>3</v>
      </c>
      <c r="F19816">
        <v>13120</v>
      </c>
      <c r="G19816">
        <v>1</v>
      </c>
      <c r="H19816" s="1" t="s">
        <v>352</v>
      </c>
      <c r="I19816">
        <v>5</v>
      </c>
      <c r="J19816" s="1" t="s">
        <v>353</v>
      </c>
      <c r="K19816">
        <v>13</v>
      </c>
      <c r="L19816">
        <v>50</v>
      </c>
    </row>
    <row r="19817" spans="1:15" x14ac:dyDescent="0.3">
      <c r="A19817" s="1" t="s">
        <v>100</v>
      </c>
      <c r="B19817">
        <v>0</v>
      </c>
      <c r="C19817" s="1" t="s">
        <v>241</v>
      </c>
      <c r="D19817" s="1" t="s">
        <v>7</v>
      </c>
      <c r="E19817" s="1" t="s">
        <v>3</v>
      </c>
      <c r="F19817">
        <v>13120</v>
      </c>
      <c r="G19817">
        <v>1</v>
      </c>
      <c r="H19817" s="1" t="s">
        <v>352</v>
      </c>
      <c r="I19817">
        <v>6</v>
      </c>
      <c r="J19817" s="1" t="s">
        <v>353</v>
      </c>
      <c r="K19817">
        <v>13</v>
      </c>
      <c r="L19817">
        <v>47</v>
      </c>
    </row>
    <row r="19818" spans="1:15" x14ac:dyDescent="0.3">
      <c r="A19818" s="1" t="s">
        <v>100</v>
      </c>
      <c r="B19818">
        <v>0</v>
      </c>
      <c r="C19818" s="1" t="s">
        <v>241</v>
      </c>
      <c r="D19818" s="1" t="s">
        <v>2</v>
      </c>
      <c r="E19818" s="1" t="s">
        <v>5</v>
      </c>
      <c r="F19818">
        <v>13120</v>
      </c>
      <c r="G19818">
        <v>1</v>
      </c>
      <c r="H19818" s="1" t="s">
        <v>352</v>
      </c>
      <c r="I19818">
        <v>6</v>
      </c>
      <c r="J19818" s="1" t="s">
        <v>353</v>
      </c>
      <c r="K19818">
        <v>13</v>
      </c>
      <c r="M19818">
        <v>608</v>
      </c>
    </row>
    <row r="19819" spans="1:15" x14ac:dyDescent="0.3">
      <c r="A19819" s="1" t="s">
        <v>100</v>
      </c>
      <c r="B19819">
        <v>0</v>
      </c>
      <c r="C19819" s="1" t="s">
        <v>241</v>
      </c>
      <c r="D19819" s="1" t="s">
        <v>2</v>
      </c>
      <c r="E19819" s="1" t="s">
        <v>3</v>
      </c>
      <c r="F19819">
        <v>13120</v>
      </c>
      <c r="G19819">
        <v>1</v>
      </c>
      <c r="H19819" s="1" t="s">
        <v>352</v>
      </c>
      <c r="I19819">
        <v>6</v>
      </c>
      <c r="J19819" s="1" t="s">
        <v>353</v>
      </c>
      <c r="K19819">
        <v>13</v>
      </c>
      <c r="L19819">
        <v>591</v>
      </c>
      <c r="M19819">
        <v>1113</v>
      </c>
      <c r="N19819">
        <v>219</v>
      </c>
      <c r="O19819">
        <v>235</v>
      </c>
    </row>
    <row r="19820" spans="1:15" x14ac:dyDescent="0.3">
      <c r="A19820" s="1" t="s">
        <v>100</v>
      </c>
      <c r="B19820">
        <v>0</v>
      </c>
      <c r="C19820" s="1" t="s">
        <v>335</v>
      </c>
      <c r="D19820" s="1" t="s">
        <v>7</v>
      </c>
      <c r="E19820" s="1" t="s">
        <v>5</v>
      </c>
      <c r="F19820">
        <v>13120</v>
      </c>
      <c r="G19820">
        <v>2</v>
      </c>
      <c r="H19820" s="1" t="s">
        <v>363</v>
      </c>
      <c r="I19820">
        <v>0</v>
      </c>
      <c r="J19820" s="1" t="s">
        <v>353</v>
      </c>
      <c r="K19820">
        <v>13</v>
      </c>
      <c r="M19820">
        <v>132</v>
      </c>
    </row>
    <row r="19821" spans="1:15" x14ac:dyDescent="0.3">
      <c r="A19821" s="1" t="s">
        <v>100</v>
      </c>
      <c r="B19821">
        <v>0</v>
      </c>
      <c r="C19821" s="1" t="s">
        <v>335</v>
      </c>
      <c r="D19821" s="1" t="s">
        <v>7</v>
      </c>
      <c r="E19821" s="1" t="s">
        <v>3</v>
      </c>
      <c r="F19821">
        <v>13120</v>
      </c>
      <c r="G19821">
        <v>2</v>
      </c>
      <c r="H19821" s="1" t="s">
        <v>363</v>
      </c>
      <c r="I19821">
        <v>0</v>
      </c>
      <c r="J19821" s="1" t="s">
        <v>353</v>
      </c>
      <c r="K19821">
        <v>13</v>
      </c>
      <c r="L19821">
        <v>56</v>
      </c>
      <c r="O19821">
        <v>505</v>
      </c>
    </row>
    <row r="19822" spans="1:15" x14ac:dyDescent="0.3">
      <c r="A19822" s="1" t="s">
        <v>100</v>
      </c>
      <c r="B19822">
        <v>0</v>
      </c>
      <c r="C19822" s="1" t="s">
        <v>335</v>
      </c>
      <c r="D19822" s="1" t="s">
        <v>2</v>
      </c>
      <c r="E19822" s="1" t="s">
        <v>5</v>
      </c>
      <c r="F19822">
        <v>13120</v>
      </c>
      <c r="G19822">
        <v>2</v>
      </c>
      <c r="H19822" s="1" t="s">
        <v>363</v>
      </c>
      <c r="I19822">
        <v>0</v>
      </c>
      <c r="J19822" s="1" t="s">
        <v>353</v>
      </c>
      <c r="K19822">
        <v>13</v>
      </c>
      <c r="M19822">
        <v>19380</v>
      </c>
    </row>
    <row r="19823" spans="1:15" x14ac:dyDescent="0.3">
      <c r="A19823" s="1" t="s">
        <v>100</v>
      </c>
      <c r="B19823">
        <v>0</v>
      </c>
      <c r="C19823" s="1" t="s">
        <v>335</v>
      </c>
      <c r="D19823" s="1" t="s">
        <v>2</v>
      </c>
      <c r="E19823" s="1" t="s">
        <v>3</v>
      </c>
      <c r="F19823">
        <v>13120</v>
      </c>
      <c r="G19823">
        <v>2</v>
      </c>
      <c r="H19823" s="1" t="s">
        <v>363</v>
      </c>
      <c r="I19823">
        <v>0</v>
      </c>
      <c r="J19823" s="1" t="s">
        <v>353</v>
      </c>
      <c r="K19823">
        <v>13</v>
      </c>
      <c r="L19823">
        <v>20132</v>
      </c>
      <c r="M19823">
        <v>23042</v>
      </c>
      <c r="N19823">
        <v>23711</v>
      </c>
      <c r="O19823">
        <v>21032</v>
      </c>
    </row>
    <row r="19824" spans="1:15" x14ac:dyDescent="0.3">
      <c r="A19824" s="1" t="s">
        <v>100</v>
      </c>
      <c r="B19824">
        <v>0</v>
      </c>
      <c r="C19824" s="1" t="s">
        <v>337</v>
      </c>
      <c r="D19824" s="1" t="s">
        <v>2</v>
      </c>
      <c r="E19824" s="1" t="s">
        <v>3</v>
      </c>
      <c r="F19824">
        <v>13120</v>
      </c>
      <c r="G19824">
        <v>1</v>
      </c>
      <c r="H19824" s="1" t="s">
        <v>352</v>
      </c>
      <c r="I19824">
        <v>7</v>
      </c>
      <c r="J19824" s="1" t="s">
        <v>353</v>
      </c>
      <c r="K19824">
        <v>13</v>
      </c>
      <c r="L19824">
        <v>20</v>
      </c>
    </row>
    <row r="19825" spans="1:15" x14ac:dyDescent="0.3">
      <c r="A19825" s="1" t="s">
        <v>100</v>
      </c>
      <c r="B19825">
        <v>0</v>
      </c>
      <c r="C19825" s="1" t="s">
        <v>336</v>
      </c>
      <c r="D19825" s="1" t="s">
        <v>2</v>
      </c>
      <c r="E19825" s="1" t="s">
        <v>3</v>
      </c>
      <c r="F19825">
        <v>13120</v>
      </c>
      <c r="G19825">
        <v>1</v>
      </c>
      <c r="H19825" s="1" t="s">
        <v>352</v>
      </c>
      <c r="I19825">
        <v>8</v>
      </c>
      <c r="J19825" s="1" t="s">
        <v>353</v>
      </c>
      <c r="K19825">
        <v>13</v>
      </c>
      <c r="L19825">
        <v>41</v>
      </c>
    </row>
    <row r="19826" spans="1:15" x14ac:dyDescent="0.3">
      <c r="A19826" s="1" t="s">
        <v>100</v>
      </c>
      <c r="B19826">
        <v>1</v>
      </c>
      <c r="C19826" s="1" t="s">
        <v>1</v>
      </c>
      <c r="D19826" s="1" t="s">
        <v>2</v>
      </c>
      <c r="E19826" s="1" t="s">
        <v>3</v>
      </c>
      <c r="F19826">
        <v>13120</v>
      </c>
      <c r="G19826">
        <v>1</v>
      </c>
      <c r="H19826" s="1" t="s">
        <v>352</v>
      </c>
      <c r="I19826">
        <v>3</v>
      </c>
      <c r="J19826" s="1" t="s">
        <v>353</v>
      </c>
      <c r="K19826">
        <v>13</v>
      </c>
      <c r="L19826">
        <v>39</v>
      </c>
      <c r="N19826">
        <v>185</v>
      </c>
    </row>
    <row r="19827" spans="1:15" x14ac:dyDescent="0.3">
      <c r="A19827" s="1" t="s">
        <v>100</v>
      </c>
      <c r="B19827">
        <v>1</v>
      </c>
      <c r="C19827" s="1" t="s">
        <v>202</v>
      </c>
      <c r="D19827" s="1" t="s">
        <v>2</v>
      </c>
      <c r="E19827" s="1" t="s">
        <v>3</v>
      </c>
      <c r="F19827">
        <v>13120</v>
      </c>
      <c r="G19827">
        <v>1</v>
      </c>
      <c r="H19827" s="1" t="s">
        <v>352</v>
      </c>
      <c r="I19827">
        <v>4</v>
      </c>
      <c r="J19827" s="1" t="s">
        <v>353</v>
      </c>
      <c r="K19827">
        <v>13</v>
      </c>
      <c r="N19827">
        <v>185</v>
      </c>
    </row>
    <row r="19828" spans="1:15" x14ac:dyDescent="0.3">
      <c r="A19828" s="1" t="s">
        <v>100</v>
      </c>
      <c r="B19828">
        <v>1</v>
      </c>
      <c r="C19828" s="1" t="s">
        <v>211</v>
      </c>
      <c r="D19828" s="1" t="s">
        <v>2</v>
      </c>
      <c r="E19828" s="1" t="s">
        <v>3</v>
      </c>
      <c r="F19828">
        <v>13120</v>
      </c>
      <c r="G19828">
        <v>1</v>
      </c>
      <c r="H19828" s="1" t="s">
        <v>352</v>
      </c>
      <c r="I19828">
        <v>5</v>
      </c>
      <c r="J19828" s="1" t="s">
        <v>353</v>
      </c>
      <c r="K19828">
        <v>13</v>
      </c>
      <c r="L19828">
        <v>159</v>
      </c>
    </row>
    <row r="19829" spans="1:15" x14ac:dyDescent="0.3">
      <c r="A19829" s="1" t="s">
        <v>100</v>
      </c>
      <c r="B19829">
        <v>1</v>
      </c>
      <c r="C19829" s="1" t="s">
        <v>241</v>
      </c>
      <c r="D19829" s="1" t="s">
        <v>2</v>
      </c>
      <c r="E19829" s="1" t="s">
        <v>5</v>
      </c>
      <c r="F19829">
        <v>13120</v>
      </c>
      <c r="G19829">
        <v>1</v>
      </c>
      <c r="H19829" s="1" t="s">
        <v>352</v>
      </c>
      <c r="I19829">
        <v>6</v>
      </c>
      <c r="J19829" s="1" t="s">
        <v>353</v>
      </c>
      <c r="K19829">
        <v>13</v>
      </c>
      <c r="M19829">
        <v>263</v>
      </c>
    </row>
    <row r="19830" spans="1:15" x14ac:dyDescent="0.3">
      <c r="A19830" s="1" t="s">
        <v>100</v>
      </c>
      <c r="B19830">
        <v>1</v>
      </c>
      <c r="C19830" s="1" t="s">
        <v>241</v>
      </c>
      <c r="D19830" s="1" t="s">
        <v>2</v>
      </c>
      <c r="E19830" s="1" t="s">
        <v>3</v>
      </c>
      <c r="F19830">
        <v>13120</v>
      </c>
      <c r="G19830">
        <v>1</v>
      </c>
      <c r="H19830" s="1" t="s">
        <v>352</v>
      </c>
      <c r="I19830">
        <v>6</v>
      </c>
      <c r="J19830" s="1" t="s">
        <v>353</v>
      </c>
      <c r="K19830">
        <v>13</v>
      </c>
      <c r="L19830">
        <v>507</v>
      </c>
      <c r="M19830">
        <v>334</v>
      </c>
      <c r="N19830">
        <v>166</v>
      </c>
    </row>
    <row r="19831" spans="1:15" x14ac:dyDescent="0.3">
      <c r="A19831" s="1" t="s">
        <v>100</v>
      </c>
      <c r="B19831">
        <v>1</v>
      </c>
      <c r="C19831" s="1" t="s">
        <v>335</v>
      </c>
      <c r="D19831" s="1" t="s">
        <v>86</v>
      </c>
      <c r="E19831" s="1" t="s">
        <v>3</v>
      </c>
      <c r="F19831">
        <v>13120</v>
      </c>
      <c r="G19831">
        <v>2</v>
      </c>
      <c r="H19831" s="1" t="s">
        <v>363</v>
      </c>
      <c r="I19831">
        <v>0</v>
      </c>
      <c r="J19831" s="1" t="s">
        <v>353</v>
      </c>
      <c r="K19831">
        <v>13</v>
      </c>
      <c r="M19831">
        <v>47</v>
      </c>
    </row>
    <row r="19832" spans="1:15" x14ac:dyDescent="0.3">
      <c r="A19832" s="1" t="s">
        <v>100</v>
      </c>
      <c r="B19832">
        <v>1</v>
      </c>
      <c r="C19832" s="1" t="s">
        <v>335</v>
      </c>
      <c r="D19832" s="1" t="s">
        <v>7</v>
      </c>
      <c r="E19832" s="1" t="s">
        <v>3</v>
      </c>
      <c r="F19832">
        <v>13120</v>
      </c>
      <c r="G19832">
        <v>2</v>
      </c>
      <c r="H19832" s="1" t="s">
        <v>363</v>
      </c>
      <c r="I19832">
        <v>0</v>
      </c>
      <c r="J19832" s="1" t="s">
        <v>353</v>
      </c>
      <c r="K19832">
        <v>13</v>
      </c>
      <c r="L19832">
        <v>25</v>
      </c>
      <c r="M19832">
        <v>47</v>
      </c>
    </row>
    <row r="19833" spans="1:15" x14ac:dyDescent="0.3">
      <c r="A19833" s="1" t="s">
        <v>100</v>
      </c>
      <c r="B19833">
        <v>1</v>
      </c>
      <c r="C19833" s="1" t="s">
        <v>335</v>
      </c>
      <c r="D19833" s="1" t="s">
        <v>2</v>
      </c>
      <c r="E19833" s="1" t="s">
        <v>5</v>
      </c>
      <c r="F19833">
        <v>13120</v>
      </c>
      <c r="G19833">
        <v>2</v>
      </c>
      <c r="H19833" s="1" t="s">
        <v>363</v>
      </c>
      <c r="I19833">
        <v>0</v>
      </c>
      <c r="J19833" s="1" t="s">
        <v>353</v>
      </c>
      <c r="K19833">
        <v>13</v>
      </c>
      <c r="M19833">
        <v>7204</v>
      </c>
    </row>
    <row r="19834" spans="1:15" x14ac:dyDescent="0.3">
      <c r="A19834" s="1" t="s">
        <v>100</v>
      </c>
      <c r="B19834">
        <v>1</v>
      </c>
      <c r="C19834" s="1" t="s">
        <v>335</v>
      </c>
      <c r="D19834" s="1" t="s">
        <v>2</v>
      </c>
      <c r="E19834" s="1" t="s">
        <v>3</v>
      </c>
      <c r="F19834">
        <v>13120</v>
      </c>
      <c r="G19834">
        <v>2</v>
      </c>
      <c r="H19834" s="1" t="s">
        <v>363</v>
      </c>
      <c r="I19834">
        <v>0</v>
      </c>
      <c r="J19834" s="1" t="s">
        <v>353</v>
      </c>
      <c r="K19834">
        <v>13</v>
      </c>
      <c r="L19834">
        <v>13436</v>
      </c>
      <c r="M19834">
        <v>12225</v>
      </c>
      <c r="N19834">
        <v>8263</v>
      </c>
      <c r="O19834">
        <v>9787</v>
      </c>
    </row>
    <row r="19835" spans="1:15" x14ac:dyDescent="0.3">
      <c r="A19835" s="1" t="s">
        <v>100</v>
      </c>
      <c r="B19835">
        <v>1</v>
      </c>
      <c r="C19835" s="1" t="s">
        <v>337</v>
      </c>
      <c r="D19835" s="1" t="s">
        <v>2</v>
      </c>
      <c r="E19835" s="1" t="s">
        <v>3</v>
      </c>
      <c r="F19835">
        <v>13120</v>
      </c>
      <c r="G19835">
        <v>1</v>
      </c>
      <c r="H19835" s="1" t="s">
        <v>352</v>
      </c>
      <c r="I19835">
        <v>7</v>
      </c>
      <c r="J19835" s="1" t="s">
        <v>353</v>
      </c>
      <c r="K19835">
        <v>13</v>
      </c>
      <c r="O19835">
        <v>198</v>
      </c>
    </row>
    <row r="19836" spans="1:15" x14ac:dyDescent="0.3">
      <c r="A19836" s="1" t="s">
        <v>100</v>
      </c>
      <c r="B19836">
        <v>2</v>
      </c>
      <c r="C19836" s="1" t="s">
        <v>1</v>
      </c>
      <c r="D19836" s="1" t="s">
        <v>2</v>
      </c>
      <c r="E19836" s="1" t="s">
        <v>5</v>
      </c>
      <c r="F19836">
        <v>13120</v>
      </c>
      <c r="G19836">
        <v>1</v>
      </c>
      <c r="H19836" s="1" t="s">
        <v>352</v>
      </c>
      <c r="I19836">
        <v>3</v>
      </c>
      <c r="J19836" s="1" t="s">
        <v>353</v>
      </c>
      <c r="K19836">
        <v>13</v>
      </c>
      <c r="M19836">
        <v>55</v>
      </c>
    </row>
    <row r="19837" spans="1:15" x14ac:dyDescent="0.3">
      <c r="A19837" s="1" t="s">
        <v>100</v>
      </c>
      <c r="B19837">
        <v>2</v>
      </c>
      <c r="C19837" s="1" t="s">
        <v>1</v>
      </c>
      <c r="D19837" s="1" t="s">
        <v>2</v>
      </c>
      <c r="E19837" s="1" t="s">
        <v>3</v>
      </c>
      <c r="F19837">
        <v>13120</v>
      </c>
      <c r="G19837">
        <v>1</v>
      </c>
      <c r="H19837" s="1" t="s">
        <v>352</v>
      </c>
      <c r="I19837">
        <v>3</v>
      </c>
      <c r="J19837" s="1" t="s">
        <v>353</v>
      </c>
      <c r="K19837">
        <v>13</v>
      </c>
      <c r="L19837">
        <v>25</v>
      </c>
      <c r="M19837">
        <v>109</v>
      </c>
      <c r="N19837">
        <v>219</v>
      </c>
    </row>
    <row r="19838" spans="1:15" x14ac:dyDescent="0.3">
      <c r="A19838" s="1" t="s">
        <v>100</v>
      </c>
      <c r="B19838">
        <v>2</v>
      </c>
      <c r="C19838" s="1" t="s">
        <v>211</v>
      </c>
      <c r="D19838" s="1" t="s">
        <v>2</v>
      </c>
      <c r="E19838" s="1" t="s">
        <v>3</v>
      </c>
      <c r="F19838">
        <v>13120</v>
      </c>
      <c r="G19838">
        <v>1</v>
      </c>
      <c r="H19838" s="1" t="s">
        <v>352</v>
      </c>
      <c r="I19838">
        <v>5</v>
      </c>
      <c r="J19838" s="1" t="s">
        <v>353</v>
      </c>
      <c r="K19838">
        <v>13</v>
      </c>
      <c r="L19838">
        <v>37</v>
      </c>
    </row>
    <row r="19839" spans="1:15" x14ac:dyDescent="0.3">
      <c r="A19839" s="1" t="s">
        <v>100</v>
      </c>
      <c r="B19839">
        <v>2</v>
      </c>
      <c r="C19839" s="1" t="s">
        <v>241</v>
      </c>
      <c r="D19839" s="1" t="s">
        <v>7</v>
      </c>
      <c r="E19839" s="1" t="s">
        <v>3</v>
      </c>
      <c r="F19839">
        <v>13120</v>
      </c>
      <c r="G19839">
        <v>1</v>
      </c>
      <c r="H19839" s="1" t="s">
        <v>352</v>
      </c>
      <c r="I19839">
        <v>6</v>
      </c>
      <c r="J19839" s="1" t="s">
        <v>353</v>
      </c>
      <c r="K19839">
        <v>13</v>
      </c>
      <c r="L19839">
        <v>32</v>
      </c>
    </row>
    <row r="19840" spans="1:15" x14ac:dyDescent="0.3">
      <c r="A19840" s="1" t="s">
        <v>100</v>
      </c>
      <c r="B19840">
        <v>2</v>
      </c>
      <c r="C19840" s="1" t="s">
        <v>241</v>
      </c>
      <c r="D19840" s="1" t="s">
        <v>2</v>
      </c>
      <c r="E19840" s="1" t="s">
        <v>5</v>
      </c>
      <c r="F19840">
        <v>13120</v>
      </c>
      <c r="G19840">
        <v>1</v>
      </c>
      <c r="H19840" s="1" t="s">
        <v>352</v>
      </c>
      <c r="I19840">
        <v>6</v>
      </c>
      <c r="J19840" s="1" t="s">
        <v>353</v>
      </c>
      <c r="K19840">
        <v>13</v>
      </c>
      <c r="M19840">
        <v>88</v>
      </c>
    </row>
    <row r="19841" spans="1:15" x14ac:dyDescent="0.3">
      <c r="A19841" s="1" t="s">
        <v>100</v>
      </c>
      <c r="B19841">
        <v>2</v>
      </c>
      <c r="C19841" s="1" t="s">
        <v>241</v>
      </c>
      <c r="D19841" s="1" t="s">
        <v>2</v>
      </c>
      <c r="E19841" s="1" t="s">
        <v>3</v>
      </c>
      <c r="F19841">
        <v>13120</v>
      </c>
      <c r="G19841">
        <v>1</v>
      </c>
      <c r="H19841" s="1" t="s">
        <v>352</v>
      </c>
      <c r="I19841">
        <v>6</v>
      </c>
      <c r="J19841" s="1" t="s">
        <v>353</v>
      </c>
      <c r="K19841">
        <v>13</v>
      </c>
      <c r="L19841">
        <v>341</v>
      </c>
      <c r="M19841">
        <v>339</v>
      </c>
      <c r="N19841">
        <v>166</v>
      </c>
      <c r="O19841">
        <v>100</v>
      </c>
    </row>
    <row r="19842" spans="1:15" x14ac:dyDescent="0.3">
      <c r="A19842" s="1" t="s">
        <v>100</v>
      </c>
      <c r="B19842">
        <v>2</v>
      </c>
      <c r="C19842" s="1" t="s">
        <v>335</v>
      </c>
      <c r="D19842" s="1" t="s">
        <v>86</v>
      </c>
      <c r="E19842" s="1" t="s">
        <v>5</v>
      </c>
      <c r="F19842">
        <v>13120</v>
      </c>
      <c r="G19842">
        <v>2</v>
      </c>
      <c r="H19842" s="1" t="s">
        <v>363</v>
      </c>
      <c r="I19842">
        <v>0</v>
      </c>
      <c r="J19842" s="1" t="s">
        <v>353</v>
      </c>
      <c r="K19842">
        <v>13</v>
      </c>
      <c r="M19842">
        <v>42</v>
      </c>
    </row>
    <row r="19843" spans="1:15" x14ac:dyDescent="0.3">
      <c r="A19843" s="1" t="s">
        <v>100</v>
      </c>
      <c r="B19843">
        <v>2</v>
      </c>
      <c r="C19843" s="1" t="s">
        <v>335</v>
      </c>
      <c r="D19843" s="1" t="s">
        <v>7</v>
      </c>
      <c r="E19843" s="1" t="s">
        <v>3</v>
      </c>
      <c r="F19843">
        <v>13120</v>
      </c>
      <c r="G19843">
        <v>2</v>
      </c>
      <c r="H19843" s="1" t="s">
        <v>363</v>
      </c>
      <c r="I19843">
        <v>0</v>
      </c>
      <c r="J19843" s="1" t="s">
        <v>353</v>
      </c>
      <c r="K19843">
        <v>13</v>
      </c>
      <c r="L19843">
        <v>46</v>
      </c>
      <c r="M19843">
        <v>49</v>
      </c>
    </row>
    <row r="19844" spans="1:15" x14ac:dyDescent="0.3">
      <c r="A19844" s="1" t="s">
        <v>100</v>
      </c>
      <c r="B19844">
        <v>2</v>
      </c>
      <c r="C19844" s="1" t="s">
        <v>335</v>
      </c>
      <c r="D19844" s="1" t="s">
        <v>2</v>
      </c>
      <c r="E19844" s="1" t="s">
        <v>5</v>
      </c>
      <c r="F19844">
        <v>13120</v>
      </c>
      <c r="G19844">
        <v>2</v>
      </c>
      <c r="H19844" s="1" t="s">
        <v>363</v>
      </c>
      <c r="I19844">
        <v>0</v>
      </c>
      <c r="J19844" s="1" t="s">
        <v>353</v>
      </c>
      <c r="K19844">
        <v>13</v>
      </c>
      <c r="M19844">
        <v>10096</v>
      </c>
    </row>
    <row r="19845" spans="1:15" x14ac:dyDescent="0.3">
      <c r="A19845" s="1" t="s">
        <v>100</v>
      </c>
      <c r="B19845">
        <v>2</v>
      </c>
      <c r="C19845" s="1" t="s">
        <v>335</v>
      </c>
      <c r="D19845" s="1" t="s">
        <v>2</v>
      </c>
      <c r="E19845" s="1" t="s">
        <v>3</v>
      </c>
      <c r="F19845">
        <v>13120</v>
      </c>
      <c r="G19845">
        <v>2</v>
      </c>
      <c r="H19845" s="1" t="s">
        <v>363</v>
      </c>
      <c r="I19845">
        <v>0</v>
      </c>
      <c r="J19845" s="1" t="s">
        <v>353</v>
      </c>
      <c r="K19845">
        <v>13</v>
      </c>
      <c r="L19845">
        <v>11446</v>
      </c>
      <c r="M19845">
        <v>12046</v>
      </c>
      <c r="N19845">
        <v>15275</v>
      </c>
      <c r="O19845">
        <v>13374</v>
      </c>
    </row>
    <row r="19846" spans="1:15" x14ac:dyDescent="0.3">
      <c r="A19846" s="1" t="s">
        <v>100</v>
      </c>
      <c r="B19846">
        <v>2</v>
      </c>
      <c r="C19846" s="1" t="s">
        <v>336</v>
      </c>
      <c r="D19846" s="1" t="s">
        <v>2</v>
      </c>
      <c r="E19846" s="1" t="s">
        <v>3</v>
      </c>
      <c r="F19846">
        <v>13120</v>
      </c>
      <c r="G19846">
        <v>1</v>
      </c>
      <c r="H19846" s="1" t="s">
        <v>352</v>
      </c>
      <c r="I19846">
        <v>8</v>
      </c>
      <c r="J19846" s="1" t="s">
        <v>353</v>
      </c>
      <c r="K19846">
        <v>13</v>
      </c>
      <c r="L19846">
        <v>41</v>
      </c>
    </row>
    <row r="19847" spans="1:15" x14ac:dyDescent="0.3">
      <c r="A19847" s="1" t="s">
        <v>100</v>
      </c>
      <c r="B19847">
        <v>3</v>
      </c>
      <c r="C19847" s="1" t="s">
        <v>211</v>
      </c>
      <c r="D19847" s="1" t="s">
        <v>2</v>
      </c>
      <c r="E19847" s="1" t="s">
        <v>3</v>
      </c>
      <c r="F19847">
        <v>13120</v>
      </c>
      <c r="G19847">
        <v>1</v>
      </c>
      <c r="H19847" s="1" t="s">
        <v>352</v>
      </c>
      <c r="I19847">
        <v>5</v>
      </c>
      <c r="J19847" s="1" t="s">
        <v>353</v>
      </c>
      <c r="K19847">
        <v>13</v>
      </c>
      <c r="L19847">
        <v>31</v>
      </c>
    </row>
    <row r="19848" spans="1:15" x14ac:dyDescent="0.3">
      <c r="A19848" s="1" t="s">
        <v>100</v>
      </c>
      <c r="B19848">
        <v>3</v>
      </c>
      <c r="C19848" s="1" t="s">
        <v>241</v>
      </c>
      <c r="D19848" s="1" t="s">
        <v>2</v>
      </c>
      <c r="E19848" s="1" t="s">
        <v>5</v>
      </c>
      <c r="F19848">
        <v>13120</v>
      </c>
      <c r="G19848">
        <v>1</v>
      </c>
      <c r="H19848" s="1" t="s">
        <v>352</v>
      </c>
      <c r="I19848">
        <v>6</v>
      </c>
      <c r="J19848" s="1" t="s">
        <v>353</v>
      </c>
      <c r="K19848">
        <v>13</v>
      </c>
      <c r="M19848">
        <v>215</v>
      </c>
    </row>
    <row r="19849" spans="1:15" x14ac:dyDescent="0.3">
      <c r="A19849" s="1" t="s">
        <v>100</v>
      </c>
      <c r="B19849">
        <v>3</v>
      </c>
      <c r="C19849" s="1" t="s">
        <v>241</v>
      </c>
      <c r="D19849" s="1" t="s">
        <v>2</v>
      </c>
      <c r="E19849" s="1" t="s">
        <v>3</v>
      </c>
      <c r="F19849">
        <v>13120</v>
      </c>
      <c r="G19849">
        <v>1</v>
      </c>
      <c r="H19849" s="1" t="s">
        <v>352</v>
      </c>
      <c r="I19849">
        <v>6</v>
      </c>
      <c r="J19849" s="1" t="s">
        <v>353</v>
      </c>
      <c r="K19849">
        <v>13</v>
      </c>
      <c r="L19849">
        <v>203</v>
      </c>
      <c r="M19849">
        <v>267</v>
      </c>
      <c r="O19849">
        <v>109</v>
      </c>
    </row>
    <row r="19850" spans="1:15" x14ac:dyDescent="0.3">
      <c r="A19850" s="1" t="s">
        <v>100</v>
      </c>
      <c r="B19850">
        <v>3</v>
      </c>
      <c r="C19850" s="1" t="s">
        <v>335</v>
      </c>
      <c r="D19850" s="1" t="s">
        <v>7</v>
      </c>
      <c r="E19850" s="1" t="s">
        <v>3</v>
      </c>
      <c r="F19850">
        <v>13120</v>
      </c>
      <c r="G19850">
        <v>2</v>
      </c>
      <c r="H19850" s="1" t="s">
        <v>363</v>
      </c>
      <c r="I19850">
        <v>0</v>
      </c>
      <c r="J19850" s="1" t="s">
        <v>353</v>
      </c>
      <c r="K19850">
        <v>13</v>
      </c>
      <c r="L19850">
        <v>32</v>
      </c>
      <c r="N19850">
        <v>394</v>
      </c>
    </row>
    <row r="19851" spans="1:15" x14ac:dyDescent="0.3">
      <c r="A19851" s="1" t="s">
        <v>100</v>
      </c>
      <c r="B19851">
        <v>3</v>
      </c>
      <c r="C19851" s="1" t="s">
        <v>335</v>
      </c>
      <c r="D19851" s="1" t="s">
        <v>2</v>
      </c>
      <c r="E19851" s="1" t="s">
        <v>5</v>
      </c>
      <c r="F19851">
        <v>13120</v>
      </c>
      <c r="G19851">
        <v>2</v>
      </c>
      <c r="H19851" s="1" t="s">
        <v>363</v>
      </c>
      <c r="I19851">
        <v>0</v>
      </c>
      <c r="J19851" s="1" t="s">
        <v>353</v>
      </c>
      <c r="K19851">
        <v>13</v>
      </c>
      <c r="M19851">
        <v>5381</v>
      </c>
    </row>
    <row r="19852" spans="1:15" x14ac:dyDescent="0.3">
      <c r="A19852" s="1" t="s">
        <v>100</v>
      </c>
      <c r="B19852">
        <v>3</v>
      </c>
      <c r="C19852" s="1" t="s">
        <v>335</v>
      </c>
      <c r="D19852" s="1" t="s">
        <v>2</v>
      </c>
      <c r="E19852" s="1" t="s">
        <v>3</v>
      </c>
      <c r="F19852">
        <v>13120</v>
      </c>
      <c r="G19852">
        <v>2</v>
      </c>
      <c r="H19852" s="1" t="s">
        <v>363</v>
      </c>
      <c r="I19852">
        <v>0</v>
      </c>
      <c r="J19852" s="1" t="s">
        <v>353</v>
      </c>
      <c r="K19852">
        <v>13</v>
      </c>
      <c r="L19852">
        <v>7958</v>
      </c>
      <c r="M19852">
        <v>6933</v>
      </c>
      <c r="N19852">
        <v>9461</v>
      </c>
      <c r="O19852">
        <v>9004</v>
      </c>
    </row>
    <row r="19853" spans="1:15" x14ac:dyDescent="0.3">
      <c r="A19853" s="1" t="s">
        <v>100</v>
      </c>
      <c r="B19853">
        <v>4</v>
      </c>
      <c r="C19853" s="1" t="s">
        <v>211</v>
      </c>
      <c r="D19853" s="1" t="s">
        <v>2</v>
      </c>
      <c r="E19853" s="1" t="s">
        <v>3</v>
      </c>
      <c r="F19853">
        <v>13120</v>
      </c>
      <c r="G19853">
        <v>1</v>
      </c>
      <c r="H19853" s="1" t="s">
        <v>352</v>
      </c>
      <c r="I19853">
        <v>5</v>
      </c>
      <c r="J19853" s="1" t="s">
        <v>353</v>
      </c>
      <c r="K19853">
        <v>13</v>
      </c>
      <c r="L19853">
        <v>23</v>
      </c>
    </row>
    <row r="19854" spans="1:15" x14ac:dyDescent="0.3">
      <c r="A19854" s="1" t="s">
        <v>100</v>
      </c>
      <c r="B19854">
        <v>4</v>
      </c>
      <c r="C19854" s="1" t="s">
        <v>241</v>
      </c>
      <c r="D19854" s="1" t="s">
        <v>2</v>
      </c>
      <c r="E19854" s="1" t="s">
        <v>3</v>
      </c>
      <c r="F19854">
        <v>13120</v>
      </c>
      <c r="G19854">
        <v>1</v>
      </c>
      <c r="H19854" s="1" t="s">
        <v>352</v>
      </c>
      <c r="I19854">
        <v>6</v>
      </c>
      <c r="J19854" s="1" t="s">
        <v>353</v>
      </c>
      <c r="K19854">
        <v>13</v>
      </c>
      <c r="L19854">
        <v>47</v>
      </c>
    </row>
    <row r="19855" spans="1:15" x14ac:dyDescent="0.3">
      <c r="A19855" s="1" t="s">
        <v>100</v>
      </c>
      <c r="B19855">
        <v>4</v>
      </c>
      <c r="C19855" s="1" t="s">
        <v>335</v>
      </c>
      <c r="D19855" s="1" t="s">
        <v>7</v>
      </c>
      <c r="E19855" s="1" t="s">
        <v>3</v>
      </c>
      <c r="F19855">
        <v>13120</v>
      </c>
      <c r="G19855">
        <v>2</v>
      </c>
      <c r="H19855" s="1" t="s">
        <v>363</v>
      </c>
      <c r="I19855">
        <v>0</v>
      </c>
      <c r="J19855" s="1" t="s">
        <v>353</v>
      </c>
      <c r="K19855">
        <v>13</v>
      </c>
      <c r="L19855">
        <v>112</v>
      </c>
      <c r="M19855">
        <v>56</v>
      </c>
    </row>
    <row r="19856" spans="1:15" x14ac:dyDescent="0.3">
      <c r="A19856" s="1" t="s">
        <v>100</v>
      </c>
      <c r="B19856">
        <v>4</v>
      </c>
      <c r="C19856" s="1" t="s">
        <v>335</v>
      </c>
      <c r="D19856" s="1" t="s">
        <v>2</v>
      </c>
      <c r="E19856" s="1" t="s">
        <v>5</v>
      </c>
      <c r="F19856">
        <v>13120</v>
      </c>
      <c r="G19856">
        <v>2</v>
      </c>
      <c r="H19856" s="1" t="s">
        <v>363</v>
      </c>
      <c r="I19856">
        <v>0</v>
      </c>
      <c r="J19856" s="1" t="s">
        <v>353</v>
      </c>
      <c r="K19856">
        <v>13</v>
      </c>
      <c r="M19856">
        <v>1644</v>
      </c>
    </row>
    <row r="19857" spans="1:15" x14ac:dyDescent="0.3">
      <c r="A19857" s="1" t="s">
        <v>100</v>
      </c>
      <c r="B19857">
        <v>4</v>
      </c>
      <c r="C19857" s="1" t="s">
        <v>335</v>
      </c>
      <c r="D19857" s="1" t="s">
        <v>2</v>
      </c>
      <c r="E19857" s="1" t="s">
        <v>3</v>
      </c>
      <c r="F19857">
        <v>13120</v>
      </c>
      <c r="G19857">
        <v>2</v>
      </c>
      <c r="H19857" s="1" t="s">
        <v>363</v>
      </c>
      <c r="I19857">
        <v>0</v>
      </c>
      <c r="J19857" s="1" t="s">
        <v>353</v>
      </c>
      <c r="K19857">
        <v>13</v>
      </c>
      <c r="L19857">
        <v>2755</v>
      </c>
      <c r="M19857">
        <v>1998</v>
      </c>
      <c r="N19857">
        <v>4067</v>
      </c>
      <c r="O19857">
        <v>2707</v>
      </c>
    </row>
    <row r="19858" spans="1:15" x14ac:dyDescent="0.3">
      <c r="A19858" s="1" t="s">
        <v>100</v>
      </c>
      <c r="B19858">
        <v>5</v>
      </c>
      <c r="C19858" s="1" t="s">
        <v>335</v>
      </c>
      <c r="D19858" s="1" t="s">
        <v>7</v>
      </c>
      <c r="E19858" s="1" t="s">
        <v>3</v>
      </c>
      <c r="F19858">
        <v>13120</v>
      </c>
      <c r="G19858">
        <v>2</v>
      </c>
      <c r="H19858" s="1" t="s">
        <v>363</v>
      </c>
      <c r="I19858">
        <v>0</v>
      </c>
      <c r="J19858" s="1" t="s">
        <v>353</v>
      </c>
      <c r="K19858">
        <v>13</v>
      </c>
      <c r="L19858">
        <v>24</v>
      </c>
    </row>
    <row r="19859" spans="1:15" x14ac:dyDescent="0.3">
      <c r="A19859" s="1" t="s">
        <v>100</v>
      </c>
      <c r="B19859">
        <v>5</v>
      </c>
      <c r="C19859" s="1" t="s">
        <v>335</v>
      </c>
      <c r="D19859" s="1" t="s">
        <v>2</v>
      </c>
      <c r="E19859" s="1" t="s">
        <v>5</v>
      </c>
      <c r="F19859">
        <v>13120</v>
      </c>
      <c r="G19859">
        <v>2</v>
      </c>
      <c r="H19859" s="1" t="s">
        <v>363</v>
      </c>
      <c r="I19859">
        <v>0</v>
      </c>
      <c r="J19859" s="1" t="s">
        <v>353</v>
      </c>
      <c r="K19859">
        <v>13</v>
      </c>
      <c r="M19859">
        <v>491</v>
      </c>
    </row>
    <row r="19860" spans="1:15" x14ac:dyDescent="0.3">
      <c r="A19860" s="1" t="s">
        <v>100</v>
      </c>
      <c r="B19860">
        <v>5</v>
      </c>
      <c r="C19860" s="1" t="s">
        <v>335</v>
      </c>
      <c r="D19860" s="1" t="s">
        <v>2</v>
      </c>
      <c r="E19860" s="1" t="s">
        <v>3</v>
      </c>
      <c r="F19860">
        <v>13120</v>
      </c>
      <c r="G19860">
        <v>2</v>
      </c>
      <c r="H19860" s="1" t="s">
        <v>363</v>
      </c>
      <c r="I19860">
        <v>0</v>
      </c>
      <c r="J19860" s="1" t="s">
        <v>353</v>
      </c>
      <c r="K19860">
        <v>13</v>
      </c>
      <c r="L19860">
        <v>806</v>
      </c>
      <c r="M19860">
        <v>957</v>
      </c>
      <c r="N19860">
        <v>1717</v>
      </c>
      <c r="O19860">
        <v>1934</v>
      </c>
    </row>
    <row r="19861" spans="1:15" x14ac:dyDescent="0.3">
      <c r="A19861" s="1" t="s">
        <v>100</v>
      </c>
      <c r="B19861">
        <v>6</v>
      </c>
      <c r="C19861" s="1" t="s">
        <v>335</v>
      </c>
      <c r="D19861" s="1" t="s">
        <v>7</v>
      </c>
      <c r="E19861" s="1" t="s">
        <v>3</v>
      </c>
      <c r="F19861">
        <v>13120</v>
      </c>
      <c r="G19861">
        <v>2</v>
      </c>
      <c r="H19861" s="1" t="s">
        <v>363</v>
      </c>
      <c r="I19861">
        <v>0</v>
      </c>
      <c r="J19861" s="1" t="s">
        <v>353</v>
      </c>
      <c r="K19861">
        <v>13</v>
      </c>
      <c r="L19861">
        <v>48</v>
      </c>
    </row>
    <row r="19862" spans="1:15" x14ac:dyDescent="0.3">
      <c r="A19862" s="1" t="s">
        <v>100</v>
      </c>
      <c r="B19862">
        <v>6</v>
      </c>
      <c r="C19862" s="1" t="s">
        <v>335</v>
      </c>
      <c r="D19862" s="1" t="s">
        <v>2</v>
      </c>
      <c r="E19862" s="1" t="s">
        <v>5</v>
      </c>
      <c r="F19862">
        <v>13120</v>
      </c>
      <c r="G19862">
        <v>2</v>
      </c>
      <c r="H19862" s="1" t="s">
        <v>363</v>
      </c>
      <c r="I19862">
        <v>0</v>
      </c>
      <c r="J19862" s="1" t="s">
        <v>353</v>
      </c>
      <c r="K19862">
        <v>13</v>
      </c>
      <c r="M19862">
        <v>401</v>
      </c>
    </row>
    <row r="19863" spans="1:15" x14ac:dyDescent="0.3">
      <c r="A19863" s="1" t="s">
        <v>100</v>
      </c>
      <c r="B19863">
        <v>6</v>
      </c>
      <c r="C19863" s="1" t="s">
        <v>335</v>
      </c>
      <c r="D19863" s="1" t="s">
        <v>2</v>
      </c>
      <c r="E19863" s="1" t="s">
        <v>3</v>
      </c>
      <c r="F19863">
        <v>13120</v>
      </c>
      <c r="G19863">
        <v>2</v>
      </c>
      <c r="H19863" s="1" t="s">
        <v>363</v>
      </c>
      <c r="I19863">
        <v>0</v>
      </c>
      <c r="J19863" s="1" t="s">
        <v>353</v>
      </c>
      <c r="K19863">
        <v>13</v>
      </c>
      <c r="L19863">
        <v>322</v>
      </c>
      <c r="M19863">
        <v>330</v>
      </c>
      <c r="N19863">
        <v>133</v>
      </c>
    </row>
    <row r="19864" spans="1:15" x14ac:dyDescent="0.3">
      <c r="A19864" s="1" t="s">
        <v>100</v>
      </c>
      <c r="B19864">
        <v>7</v>
      </c>
      <c r="C19864" s="1" t="s">
        <v>335</v>
      </c>
      <c r="D19864" s="1" t="s">
        <v>7</v>
      </c>
      <c r="E19864" s="1" t="s">
        <v>3</v>
      </c>
      <c r="F19864">
        <v>13120</v>
      </c>
      <c r="G19864">
        <v>2</v>
      </c>
      <c r="H19864" s="1" t="s">
        <v>363</v>
      </c>
      <c r="I19864">
        <v>0</v>
      </c>
      <c r="J19864" s="1" t="s">
        <v>353</v>
      </c>
      <c r="K19864">
        <v>13</v>
      </c>
      <c r="M19864">
        <v>111</v>
      </c>
    </row>
    <row r="19865" spans="1:15" x14ac:dyDescent="0.3">
      <c r="A19865" s="1" t="s">
        <v>100</v>
      </c>
      <c r="B19865">
        <v>7</v>
      </c>
      <c r="C19865" s="1" t="s">
        <v>335</v>
      </c>
      <c r="D19865" s="1" t="s">
        <v>2</v>
      </c>
      <c r="E19865" s="1" t="s">
        <v>5</v>
      </c>
      <c r="F19865">
        <v>13120</v>
      </c>
      <c r="G19865">
        <v>2</v>
      </c>
      <c r="H19865" s="1" t="s">
        <v>363</v>
      </c>
      <c r="I19865">
        <v>0</v>
      </c>
      <c r="J19865" s="1" t="s">
        <v>353</v>
      </c>
      <c r="K19865">
        <v>13</v>
      </c>
      <c r="M19865">
        <v>40</v>
      </c>
    </row>
    <row r="19866" spans="1:15" x14ac:dyDescent="0.3">
      <c r="A19866" s="1" t="s">
        <v>100</v>
      </c>
      <c r="B19866">
        <v>7</v>
      </c>
      <c r="C19866" s="1" t="s">
        <v>335</v>
      </c>
      <c r="D19866" s="1" t="s">
        <v>2</v>
      </c>
      <c r="E19866" s="1" t="s">
        <v>3</v>
      </c>
      <c r="F19866">
        <v>13120</v>
      </c>
      <c r="G19866">
        <v>2</v>
      </c>
      <c r="H19866" s="1" t="s">
        <v>363</v>
      </c>
      <c r="I19866">
        <v>0</v>
      </c>
      <c r="J19866" s="1" t="s">
        <v>353</v>
      </c>
      <c r="K19866">
        <v>13</v>
      </c>
      <c r="L19866">
        <v>268</v>
      </c>
      <c r="M19866">
        <v>106</v>
      </c>
      <c r="O19866">
        <v>109</v>
      </c>
    </row>
    <row r="19867" spans="1:15" x14ac:dyDescent="0.3">
      <c r="A19867" s="1" t="s">
        <v>100</v>
      </c>
      <c r="B19867">
        <v>8</v>
      </c>
      <c r="C19867" s="1" t="s">
        <v>335</v>
      </c>
      <c r="D19867" s="1" t="s">
        <v>7</v>
      </c>
      <c r="E19867" s="1" t="s">
        <v>3</v>
      </c>
      <c r="F19867">
        <v>13120</v>
      </c>
      <c r="G19867">
        <v>2</v>
      </c>
      <c r="H19867" s="1" t="s">
        <v>363</v>
      </c>
      <c r="I19867">
        <v>0</v>
      </c>
      <c r="J19867" s="1" t="s">
        <v>353</v>
      </c>
      <c r="K19867">
        <v>13</v>
      </c>
      <c r="M19867">
        <v>50</v>
      </c>
    </row>
    <row r="19868" spans="1:15" x14ac:dyDescent="0.3">
      <c r="A19868" s="1" t="s">
        <v>100</v>
      </c>
      <c r="B19868">
        <v>8</v>
      </c>
      <c r="C19868" s="1" t="s">
        <v>335</v>
      </c>
      <c r="D19868" s="1" t="s">
        <v>2</v>
      </c>
      <c r="E19868" s="1" t="s">
        <v>3</v>
      </c>
      <c r="F19868">
        <v>13120</v>
      </c>
      <c r="G19868">
        <v>2</v>
      </c>
      <c r="H19868" s="1" t="s">
        <v>363</v>
      </c>
      <c r="I19868">
        <v>0</v>
      </c>
      <c r="J19868" s="1" t="s">
        <v>353</v>
      </c>
      <c r="K19868">
        <v>13</v>
      </c>
      <c r="L19868">
        <v>103</v>
      </c>
      <c r="M19868">
        <v>50</v>
      </c>
      <c r="N19868">
        <v>437</v>
      </c>
      <c r="O19868">
        <v>154</v>
      </c>
    </row>
    <row r="19869" spans="1:15" x14ac:dyDescent="0.3">
      <c r="A19869" s="1" t="s">
        <v>100</v>
      </c>
      <c r="B19869">
        <v>9</v>
      </c>
      <c r="C19869" s="1" t="s">
        <v>335</v>
      </c>
      <c r="D19869" s="1" t="s">
        <v>2</v>
      </c>
      <c r="E19869" s="1" t="s">
        <v>5</v>
      </c>
      <c r="F19869">
        <v>13120</v>
      </c>
      <c r="G19869">
        <v>2</v>
      </c>
      <c r="H19869" s="1" t="s">
        <v>363</v>
      </c>
      <c r="I19869">
        <v>0</v>
      </c>
      <c r="J19869" s="1" t="s">
        <v>353</v>
      </c>
      <c r="K19869">
        <v>13</v>
      </c>
      <c r="M19869">
        <v>113</v>
      </c>
    </row>
    <row r="19870" spans="1:15" x14ac:dyDescent="0.3">
      <c r="A19870" s="1" t="s">
        <v>100</v>
      </c>
      <c r="B19870">
        <v>9</v>
      </c>
      <c r="C19870" s="1" t="s">
        <v>335</v>
      </c>
      <c r="D19870" s="1" t="s">
        <v>2</v>
      </c>
      <c r="E19870" s="1" t="s">
        <v>3</v>
      </c>
      <c r="F19870">
        <v>13120</v>
      </c>
      <c r="G19870">
        <v>2</v>
      </c>
      <c r="H19870" s="1" t="s">
        <v>363</v>
      </c>
      <c r="I19870">
        <v>0</v>
      </c>
      <c r="J19870" s="1" t="s">
        <v>353</v>
      </c>
      <c r="K19870">
        <v>13</v>
      </c>
      <c r="L19870">
        <v>33</v>
      </c>
      <c r="M19870">
        <v>121</v>
      </c>
    </row>
    <row r="19871" spans="1:15" x14ac:dyDescent="0.3">
      <c r="A19871" s="1" t="s">
        <v>100</v>
      </c>
      <c r="B19871">
        <v>10</v>
      </c>
      <c r="C19871" s="1" t="s">
        <v>335</v>
      </c>
      <c r="D19871" s="1" t="s">
        <v>2</v>
      </c>
      <c r="E19871" s="1" t="s">
        <v>3</v>
      </c>
      <c r="F19871">
        <v>13120</v>
      </c>
      <c r="G19871">
        <v>2</v>
      </c>
      <c r="H19871" s="1" t="s">
        <v>363</v>
      </c>
      <c r="I19871">
        <v>0</v>
      </c>
      <c r="J19871" s="1" t="s">
        <v>353</v>
      </c>
      <c r="K19871">
        <v>13</v>
      </c>
      <c r="L19871">
        <v>47</v>
      </c>
      <c r="M19871">
        <v>55</v>
      </c>
      <c r="O19871">
        <v>249</v>
      </c>
    </row>
    <row r="19872" spans="1:15" x14ac:dyDescent="0.3">
      <c r="A19872" s="1" t="s">
        <v>100</v>
      </c>
      <c r="B19872">
        <v>11</v>
      </c>
      <c r="C19872" s="1" t="s">
        <v>335</v>
      </c>
      <c r="D19872" s="1" t="s">
        <v>7</v>
      </c>
      <c r="E19872" s="1" t="s">
        <v>3</v>
      </c>
      <c r="F19872">
        <v>13120</v>
      </c>
      <c r="G19872">
        <v>2</v>
      </c>
      <c r="H19872" s="1" t="s">
        <v>363</v>
      </c>
      <c r="I19872">
        <v>0</v>
      </c>
      <c r="J19872" s="1" t="s">
        <v>353</v>
      </c>
      <c r="K19872">
        <v>13</v>
      </c>
      <c r="L19872">
        <v>28</v>
      </c>
    </row>
    <row r="19873" spans="1:15" x14ac:dyDescent="0.3">
      <c r="A19873" s="1" t="s">
        <v>100</v>
      </c>
      <c r="B19873">
        <v>11</v>
      </c>
      <c r="C19873" s="1" t="s">
        <v>335</v>
      </c>
      <c r="D19873" s="1" t="s">
        <v>2</v>
      </c>
      <c r="E19873" s="1" t="s">
        <v>3</v>
      </c>
      <c r="F19873">
        <v>13120</v>
      </c>
      <c r="G19873">
        <v>2</v>
      </c>
      <c r="H19873" s="1" t="s">
        <v>363</v>
      </c>
      <c r="I19873">
        <v>0</v>
      </c>
      <c r="J19873" s="1" t="s">
        <v>353</v>
      </c>
      <c r="K19873">
        <v>13</v>
      </c>
      <c r="O19873">
        <v>154</v>
      </c>
    </row>
    <row r="19874" spans="1:15" x14ac:dyDescent="0.3">
      <c r="A19874" s="1" t="s">
        <v>100</v>
      </c>
      <c r="B19874">
        <v>12</v>
      </c>
      <c r="C19874" s="1" t="s">
        <v>335</v>
      </c>
      <c r="D19874" s="1" t="s">
        <v>7</v>
      </c>
      <c r="E19874" s="1" t="s">
        <v>3</v>
      </c>
      <c r="F19874">
        <v>13120</v>
      </c>
      <c r="G19874">
        <v>2</v>
      </c>
      <c r="H19874" s="1" t="s">
        <v>363</v>
      </c>
      <c r="I19874">
        <v>0</v>
      </c>
      <c r="J19874" s="1" t="s">
        <v>353</v>
      </c>
      <c r="K19874">
        <v>13</v>
      </c>
      <c r="L19874">
        <v>30</v>
      </c>
    </row>
    <row r="19875" spans="1:15" x14ac:dyDescent="0.3">
      <c r="A19875" s="1" t="s">
        <v>100</v>
      </c>
      <c r="B19875">
        <v>12</v>
      </c>
      <c r="C19875" s="1" t="s">
        <v>335</v>
      </c>
      <c r="D19875" s="1" t="s">
        <v>2</v>
      </c>
      <c r="E19875" s="1" t="s">
        <v>3</v>
      </c>
      <c r="F19875">
        <v>13120</v>
      </c>
      <c r="G19875">
        <v>2</v>
      </c>
      <c r="H19875" s="1" t="s">
        <v>363</v>
      </c>
      <c r="I19875">
        <v>0</v>
      </c>
      <c r="J19875" s="1" t="s">
        <v>353</v>
      </c>
      <c r="K19875">
        <v>13</v>
      </c>
      <c r="L19875">
        <v>44</v>
      </c>
      <c r="M19875">
        <v>40</v>
      </c>
    </row>
    <row r="19876" spans="1:15" x14ac:dyDescent="0.3">
      <c r="A19876" s="1" t="s">
        <v>100</v>
      </c>
      <c r="B19876">
        <v>13</v>
      </c>
      <c r="C19876" s="1" t="s">
        <v>335</v>
      </c>
      <c r="D19876" s="1" t="s">
        <v>7</v>
      </c>
      <c r="E19876" s="1" t="s">
        <v>3</v>
      </c>
      <c r="F19876">
        <v>13120</v>
      </c>
      <c r="G19876">
        <v>2</v>
      </c>
      <c r="H19876" s="1" t="s">
        <v>363</v>
      </c>
      <c r="I19876">
        <v>0</v>
      </c>
      <c r="J19876" s="1" t="s">
        <v>353</v>
      </c>
      <c r="K19876">
        <v>13</v>
      </c>
      <c r="L19876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I 7 O b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C O z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s 5 t S A u u o u W E B A A A j A w A A E w A c A E Z v c m 1 1 b G F z L 1 N l Y 3 R p b 2 4 x L m 0 g o h g A K K A U A A A A A A A A A A A A A A A A A A A A A A A A A A A A r V H B a g I x E L 0 L + w 9 h e 3 F h F Q q l F / E g W 0 s F s a U K P Y g s c T P V q Z s Z S b L F V v y k H k o / w R 9 r 1 F a r C 5 6 a Q 0 L m z b w 3 M 8 9 C 5 p B J 9 H f v Z S O o B B U 7 l Q a U s G k m y a V T f G E r m i I H F 1 S E P / c G J 0 A + 0 l 5 k k N e T w h g g 9 8 R m N m a e V a P l s C c 1 N M O / 9 e F o N U y Y n E 8 c x T u a i 3 C A c x a Z 1 G O U i k N P O J D j H O o D I 8 k + s 9 E J 5 4 W m w d s c b H U n G i + X Y c K 6 I B n G w n l A O F i 4 V S x 8 2 G u h k k r c b f V i 0 S F 3 f V X f V G / x t i M s V 7 X y Z z k G h 1 Z z C e v D o h y 8 N Z A V Q N m W 6 0 S i t f 7 k c j R h l b E u x 1 G l S C o l 9 n c Z 7 Z B a f / i J Z a 3 H Y v 8 p t e N J 4 G e w E 4 J H m O D 6 i 8 p 7 Y m V g c p y / i v a e 7 H Y u h U K S G t + l k g d j H v C V X f W M S a e W e r 3 9 V g 5 d + D Z C s L W k G 0 a x 6 K J 1 9 R t / I W X / y z 3 c g C M v 8 Z t 1 7 N 1 W u F / o K K g g n Z m + 8 Q 1 Q S w E C L Q A U A A I A C A A j s 5 t S 3 7 O o e 6 I A A A D 1 A A A A E g A A A A A A A A A A A A A A A A A A A A A A Q 2 9 u Z m l n L 1 B h Y 2 t h Z 2 U u e G 1 s U E s B A i 0 A F A A C A A g A I 7 O b U g / K 6 a u k A A A A 6 Q A A A B M A A A A A A A A A A A A A A A A A 7 g A A A F t D b 2 5 0 Z W 5 0 X 1 R 5 c G V z X S 5 4 b W x Q S w E C L Q A U A A I A C A A j s 5 t S A u u o u W E B A A A j A w A A E w A A A A A A A A A A A A A A A A D f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9 j Y W 5 0 X 2 h p a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z X 2 N h b n R f a G l q b 3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g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O F Q w M j o y N T o w N i 4 3 M T c 2 N j E 4 W i I g L z 4 8 R W 5 0 c n k g V H l w Z T 0 i R m l s b E N v b H V t b l R 5 c G V z I i B W Y W x 1 Z T 0 i c 0 J n T U d C Z 1 l E Q X d Z R E J n T U R B d 0 1 E I i A v P j x F b n R y e S B U e X B l P S J G a W x s Q 2 9 s d W 1 u T m F t Z X M i I F Z h b H V l P S J z W y Z x d W 9 0 O 0 N v b X V u Y S Z x d W 9 0 O y w m c X V v d D t D Y W 5 0 a W R h Z C B I a W p v c y Z x d W 9 0 O y w m c X V v d D t F d G 5 p Y S Z x d W 9 0 O y w m c X V v d D t B b G Z h Y m V 0 a X N t b y Z x d W 9 0 O y w m c X V v d D t T Z X h v J n F 1 b 3 Q 7 L C Z x d W 9 0 O 0 N v Z G N v b S Z x d W 9 0 O y w m c X V v d D t p Z F 9 p b m R f b m 9 p b m Q m c X V v d D s s J n F 1 b 3 Q 7 S W 5 k w 6 1 n Z W 5 h L U 5 v I E l u Z M O t Z 2 V u Y S Z x d W 9 0 O y w m c X V v d D t p Z F 9 l d G 5 p Y S Z x d W 9 0 O y w m c X V v d D t S Z W d p w 7 N u J n F 1 b 3 Q 7 L C Z x d W 9 0 O 0 N v Z H J l Z y Z x d W 9 0 O y w m c X V v d D s y M D E 1 J n F 1 b 3 Q 7 L C Z x d W 9 0 O z I w M T c m c X V v d D s s J n F 1 b 3 Q 7 M j A x M S Z x d W 9 0 O y w m c X V v d D s y M D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f Y 2 F u d F 9 o a W p v c y 9 B d X R v U m V t b 3 Z l Z E N v b H V t b n M x L n t D b 2 1 1 b m E s M H 0 m c X V v d D s s J n F 1 b 3 Q 7 U 2 V j d G l v b j E v c 1 9 j Y W 5 0 X 2 h p a m 9 z L 0 F 1 d G 9 S Z W 1 v d m V k Q 2 9 s d W 1 u c z E u e 0 N h b n R p Z G F k I E h p a m 9 z L D F 9 J n F 1 b 3 Q 7 L C Z x d W 9 0 O 1 N l Y 3 R p b 2 4 x L 3 N f Y 2 F u d F 9 o a W p v c y 9 B d X R v U m V t b 3 Z l Z E N v b H V t b n M x L n t F d G 5 p Y S w y f S Z x d W 9 0 O y w m c X V v d D t T Z W N 0 a W 9 u M S 9 z X 2 N h b n R f a G l q b 3 M v Q X V 0 b 1 J l b W 9 2 Z W R D b 2 x 1 b W 5 z M S 5 7 Q W x m Y W J l d G l z b W 8 s M 3 0 m c X V v d D s s J n F 1 b 3 Q 7 U 2 V j d G l v b j E v c 1 9 j Y W 5 0 X 2 h p a m 9 z L 0 F 1 d G 9 S Z W 1 v d m V k Q 2 9 s d W 1 u c z E u e 1 N l e G 8 s N H 0 m c X V v d D s s J n F 1 b 3 Q 7 U 2 V j d G l v b j E v c 1 9 j Y W 5 0 X 2 h p a m 9 z L 0 F 1 d G 9 S Z W 1 v d m V k Q 2 9 s d W 1 u c z E u e 0 N v Z G N v b S w 1 f S Z x d W 9 0 O y w m c X V v d D t T Z W N 0 a W 9 u M S 9 z X 2 N h b n R f a G l q b 3 M v Q X V 0 b 1 J l b W 9 2 Z W R D b 2 x 1 b W 5 z M S 5 7 a W R f a W 5 k X 2 5 v a W 5 k L D Z 9 J n F 1 b 3 Q 7 L C Z x d W 9 0 O 1 N l Y 3 R p b 2 4 x L 3 N f Y 2 F u d F 9 o a W p v c y 9 B d X R v U m V t b 3 Z l Z E N v b H V t b n M x L n t J b m T D r W d l b m E t T m 8 g S W 5 k w 6 1 n Z W 5 h L D d 9 J n F 1 b 3 Q 7 L C Z x d W 9 0 O 1 N l Y 3 R p b 2 4 x L 3 N f Y 2 F u d F 9 o a W p v c y 9 B d X R v U m V t b 3 Z l Z E N v b H V t b n M x L n t p Z F 9 l d G 5 p Y S w 4 f S Z x d W 9 0 O y w m c X V v d D t T Z W N 0 a W 9 u M S 9 z X 2 N h b n R f a G l q b 3 M v Q X V 0 b 1 J l b W 9 2 Z W R D b 2 x 1 b W 5 z M S 5 7 U m V n a c O z b i w 5 f S Z x d W 9 0 O y w m c X V v d D t T Z W N 0 a W 9 u M S 9 z X 2 N h b n R f a G l q b 3 M v Q X V 0 b 1 J l b W 9 2 Z W R D b 2 x 1 b W 5 z M S 5 7 Q 2 9 k c m V n L D E w f S Z x d W 9 0 O y w m c X V v d D t T Z W N 0 a W 9 u M S 9 z X 2 N h b n R f a G l q b 3 M v Q X V 0 b 1 J l b W 9 2 Z W R D b 2 x 1 b W 5 z M S 5 7 M j A x N S w x M X 0 m c X V v d D s s J n F 1 b 3 Q 7 U 2 V j d G l v b j E v c 1 9 j Y W 5 0 X 2 h p a m 9 z L 0 F 1 d G 9 S Z W 1 v d m V k Q 2 9 s d W 1 u c z E u e z I w M T c s M T J 9 J n F 1 b 3 Q 7 L C Z x d W 9 0 O 1 N l Y 3 R p b 2 4 x L 3 N f Y 2 F u d F 9 o a W p v c y 9 B d X R v U m V t b 3 Z l Z E N v b H V t b n M x L n s y M D E x L D E z f S Z x d W 9 0 O y w m c X V v d D t T Z W N 0 a W 9 u M S 9 z X 2 N h b n R f a G l q b 3 M v Q X V 0 b 1 J l b W 9 2 Z W R D b 2 x 1 b W 5 z M S 5 7 M j A x M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f Y 2 F u d F 9 o a W p v c y 9 B d X R v U m V t b 3 Z l Z E N v b H V t b n M x L n t D b 2 1 1 b m E s M H 0 m c X V v d D s s J n F 1 b 3 Q 7 U 2 V j d G l v b j E v c 1 9 j Y W 5 0 X 2 h p a m 9 z L 0 F 1 d G 9 S Z W 1 v d m V k Q 2 9 s d W 1 u c z E u e 0 N h b n R p Z G F k I E h p a m 9 z L D F 9 J n F 1 b 3 Q 7 L C Z x d W 9 0 O 1 N l Y 3 R p b 2 4 x L 3 N f Y 2 F u d F 9 o a W p v c y 9 B d X R v U m V t b 3 Z l Z E N v b H V t b n M x L n t F d G 5 p Y S w y f S Z x d W 9 0 O y w m c X V v d D t T Z W N 0 a W 9 u M S 9 z X 2 N h b n R f a G l q b 3 M v Q X V 0 b 1 J l b W 9 2 Z W R D b 2 x 1 b W 5 z M S 5 7 Q W x m Y W J l d G l z b W 8 s M 3 0 m c X V v d D s s J n F 1 b 3 Q 7 U 2 V j d G l v b j E v c 1 9 j Y W 5 0 X 2 h p a m 9 z L 0 F 1 d G 9 S Z W 1 v d m V k Q 2 9 s d W 1 u c z E u e 1 N l e G 8 s N H 0 m c X V v d D s s J n F 1 b 3 Q 7 U 2 V j d G l v b j E v c 1 9 j Y W 5 0 X 2 h p a m 9 z L 0 F 1 d G 9 S Z W 1 v d m V k Q 2 9 s d W 1 u c z E u e 0 N v Z G N v b S w 1 f S Z x d W 9 0 O y w m c X V v d D t T Z W N 0 a W 9 u M S 9 z X 2 N h b n R f a G l q b 3 M v Q X V 0 b 1 J l b W 9 2 Z W R D b 2 x 1 b W 5 z M S 5 7 a W R f a W 5 k X 2 5 v a W 5 k L D Z 9 J n F 1 b 3 Q 7 L C Z x d W 9 0 O 1 N l Y 3 R p b 2 4 x L 3 N f Y 2 F u d F 9 o a W p v c y 9 B d X R v U m V t b 3 Z l Z E N v b H V t b n M x L n t J b m T D r W d l b m E t T m 8 g S W 5 k w 6 1 n Z W 5 h L D d 9 J n F 1 b 3 Q 7 L C Z x d W 9 0 O 1 N l Y 3 R p b 2 4 x L 3 N f Y 2 F u d F 9 o a W p v c y 9 B d X R v U m V t b 3 Z l Z E N v b H V t b n M x L n t p Z F 9 l d G 5 p Y S w 4 f S Z x d W 9 0 O y w m c X V v d D t T Z W N 0 a W 9 u M S 9 z X 2 N h b n R f a G l q b 3 M v Q X V 0 b 1 J l b W 9 2 Z W R D b 2 x 1 b W 5 z M S 5 7 U m V n a c O z b i w 5 f S Z x d W 9 0 O y w m c X V v d D t T Z W N 0 a W 9 u M S 9 z X 2 N h b n R f a G l q b 3 M v Q X V 0 b 1 J l b W 9 2 Z W R D b 2 x 1 b W 5 z M S 5 7 Q 2 9 k c m V n L D E w f S Z x d W 9 0 O y w m c X V v d D t T Z W N 0 a W 9 u M S 9 z X 2 N h b n R f a G l q b 3 M v Q X V 0 b 1 J l b W 9 2 Z W R D b 2 x 1 b W 5 z M S 5 7 M j A x N S w x M X 0 m c X V v d D s s J n F 1 b 3 Q 7 U 2 V j d G l v b j E v c 1 9 j Y W 5 0 X 2 h p a m 9 z L 0 F 1 d G 9 S Z W 1 v d m V k Q 2 9 s d W 1 u c z E u e z I w M T c s M T J 9 J n F 1 b 3 Q 7 L C Z x d W 9 0 O 1 N l Y 3 R p b 2 4 x L 3 N f Y 2 F u d F 9 o a W p v c y 9 B d X R v U m V t b 3 Z l Z E N v b H V t b n M x L n s y M D E x L D E z f S Z x d W 9 0 O y w m c X V v d D t T Z W N 0 a W 9 u M S 9 z X 2 N h b n R f a G l q b 3 M v Q X V 0 b 1 J l b W 9 2 Z W R D b 2 x 1 b W 5 z M S 5 7 M j A x M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f Y 2 F u d F 9 o a W p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X 2 N h b n R f a G l q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9 j Y W 5 0 X 2 h p a m 9 z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z z t K z T s H Y Z F K O A j 0 L v g p d b h l h T y O T 2 E C l U 4 q o n b C i V I A A A A A D o A A A A A C A A A g A A A A e A h M H L I T + Q R A F e v s q z c 7 w V t Q f 6 6 m U 0 N 0 u x b Z o L b X n q B Q A A A A d u O z + z G 5 8 3 E T i C L G u V H 2 v R O / W m s g U H W Y Y I m p 2 K 2 h v L P 0 r Q R y h Y E H L A P m d a E t f b k 4 m S m x A V M X G 0 e N v 7 T 7 o j 9 u h f k O l x 3 G 3 s i i w d e W F a T b / 6 t A A A A A t g p P Y 3 T D U N V N I q P K x I E V f e x J m i 5 3 8 g 7 j Q a j 7 g l v S 0 F X 7 i b o l f D 9 V q F f H S V d l 0 O x r o n 1 Z n o E 5 J W 3 L o s z 0 M 1 W H c w = = < / D a t a M a s h u p > 
</file>

<file path=customXml/itemProps1.xml><?xml version="1.0" encoding="utf-8"?>
<ds:datastoreItem xmlns:ds="http://schemas.openxmlformats.org/officeDocument/2006/customXml" ds:itemID="{470B4390-9291-4C1B-A08C-19F51BA91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_cant_hijos (2)</vt:lpstr>
      <vt:lpstr>s_cant_hij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7T22:43:06Z</dcterms:created>
  <dcterms:modified xsi:type="dcterms:W3CDTF">2021-05-23T02:26:02Z</dcterms:modified>
</cp:coreProperties>
</file>